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updateLinks="never"/>
  <mc:AlternateContent xmlns:mc="http://schemas.openxmlformats.org/markup-compatibility/2006">
    <mc:Choice Requires="x15">
      <x15ac:absPath xmlns:x15ac="http://schemas.microsoft.com/office/spreadsheetml/2010/11/ac" url="C:\Users\VUO681\AppData\Local\Temp\IBM Content Navigator Edit\.edittemp\grhjiqsn.jtb\"/>
    </mc:Choice>
  </mc:AlternateContent>
  <xr:revisionPtr revIDLastSave="0" documentId="13_ncr:1_{7EAA21EF-BD08-4BDA-B5F8-61F5F503F608}" xr6:coauthVersionLast="47" xr6:coauthVersionMax="47" xr10:uidLastSave="{00000000-0000-0000-0000-000000000000}"/>
  <bookViews>
    <workbookView xWindow="28680" yWindow="-10740" windowWidth="16440" windowHeight="28320" xr2:uid="{00000000-000D-0000-FFFF-FFFF00000000}"/>
  </bookViews>
  <sheets>
    <sheet name="2026" sheetId="28" r:id="rId1"/>
    <sheet name="2025" sheetId="26" r:id="rId2"/>
    <sheet name="2024" sheetId="25" r:id="rId3"/>
    <sheet name="2023" sheetId="22" r:id="rId4"/>
    <sheet name="2022" sheetId="9" r:id="rId5"/>
    <sheet name="2021" sheetId="7" r:id="rId6"/>
    <sheet name="2020" sheetId="5" r:id="rId7"/>
    <sheet name="2019" sheetId="4" r:id="rId8"/>
    <sheet name="2018" sheetId="3" r:id="rId9"/>
    <sheet name="2017" sheetId="2" r:id="rId10"/>
    <sheet name="2016" sheetId="10" r:id="rId11"/>
    <sheet name="2015" sheetId="11" r:id="rId12"/>
    <sheet name="2014" sheetId="12" r:id="rId13"/>
    <sheet name="2013" sheetId="13" r:id="rId14"/>
    <sheet name="2012" sheetId="14" r:id="rId15"/>
    <sheet name="2011" sheetId="15" r:id="rId16"/>
    <sheet name="2010" sheetId="16" r:id="rId17"/>
    <sheet name="2009" sheetId="24" r:id="rId18"/>
  </sheets>
  <externalReferences>
    <externalReference r:id="rId19"/>
  </externalReferences>
  <definedNames>
    <definedName name="_xlnm.Print_Titles" localSheetId="16">'2010'!$1:$1</definedName>
    <definedName name="_xlnm.Print_Titles" localSheetId="15">'2011'!$1:$1</definedName>
    <definedName name="_xlnm.Print_Titles" localSheetId="14">'2012'!$1:$1</definedName>
    <definedName name="_xlnm.Print_Titles" localSheetId="13">'2013'!$1:$1</definedName>
    <definedName name="_xlnm.Print_Titles" localSheetId="12">'2014'!$1:$1</definedName>
    <definedName name="_xlnm.Print_Titles" localSheetId="11">'2015'!$1:$1</definedName>
    <definedName name="_xlnm.Print_Titles" localSheetId="10">'2016'!$1:$1</definedName>
    <definedName name="_xlnm.Print_Titles" localSheetId="9">'2017'!$1:$1</definedName>
    <definedName name="_xlnm.Print_Titles" localSheetId="8">'2018'!$1:$1</definedName>
    <definedName name="_xlnm.Print_Titles" localSheetId="7">'2019'!$1:$1</definedName>
    <definedName name="_xlnm.Print_Titles" localSheetId="6">'2020'!$1:$1</definedName>
    <definedName name="_xlnm.Print_Titles" localSheetId="5">'2021'!$1:$1</definedName>
    <definedName name="_xlnm.Print_Titles" localSheetId="4">'2022'!$1:$1</definedName>
  </definedNames>
  <calcPr calcId="191029" calcMode="manual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" i="3" l="1"/>
  <c r="D299" i="3"/>
  <c r="D27" i="3"/>
  <c r="D32" i="3"/>
  <c r="D246" i="3"/>
  <c r="D184" i="3"/>
  <c r="D283" i="3"/>
  <c r="D142" i="3"/>
  <c r="D44" i="3"/>
  <c r="D22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Tableau_2009" description="Connexion à la requête « Tableau_2009 » dans le classeur." type="5" refreshedVersion="0" background="1">
    <dbPr connection="Provider=Microsoft.Mashup.OleDb.1;Data Source=$Workbook$;Location=Tableau_2009;Extended Properties=&quot;&quot;" command="SELECT * FROM [Tableau_2009]"/>
  </connection>
  <connection id="2" xr16:uid="{00000000-0015-0000-FFFF-FFFF01000000}" keepAlive="1" name="Requête - Tableau_2010" description="Connexion à la requête « Tableau_2010 » dans le classeur." type="5" refreshedVersion="0" background="1">
    <dbPr connection="Provider=Microsoft.Mashup.OleDb.1;Data Source=$Workbook$;Location=Tableau_2010;Extended Properties=&quot;&quot;" command="SELECT * FROM [Tableau_2010]"/>
  </connection>
  <connection id="3" xr16:uid="{00000000-0015-0000-FFFF-FFFF10000000}" keepAlive="1" name="Requête - Tableau16" description="Connexion à la requête « Tableau16 » dans le classeur." type="5" refreshedVersion="0" background="1">
    <dbPr connection="Provider=Microsoft.Mashup.OleDb.1;Data Source=$Workbook$;Location=Tableau16;Extended Properties=&quot;&quot;" command="SELECT * FROM [Tableau16]"/>
  </connection>
</connections>
</file>

<file path=xl/sharedStrings.xml><?xml version="1.0" encoding="utf-8"?>
<sst xmlns="http://schemas.openxmlformats.org/spreadsheetml/2006/main" count="14660" uniqueCount="8837">
  <si>
    <t>Neruda</t>
  </si>
  <si>
    <t>Dalida</t>
  </si>
  <si>
    <t>EA</t>
  </si>
  <si>
    <t>Souvenir</t>
  </si>
  <si>
    <t>La La Land</t>
  </si>
  <si>
    <t>Raees</t>
  </si>
  <si>
    <t>Timm Thaler</t>
  </si>
  <si>
    <t>Moonlight</t>
  </si>
  <si>
    <t>Jackie</t>
  </si>
  <si>
    <t>Silence</t>
  </si>
  <si>
    <t>Harmonium</t>
  </si>
  <si>
    <t>King of the Belgians</t>
  </si>
  <si>
    <t>Alibi.com</t>
  </si>
  <si>
    <t>Sametka</t>
  </si>
  <si>
    <t>Le voyage en ballon</t>
  </si>
  <si>
    <t>Sieranevada</t>
  </si>
  <si>
    <t>Lion</t>
  </si>
  <si>
    <t>Split</t>
  </si>
  <si>
    <t>Fences</t>
  </si>
  <si>
    <t>Miss Sloane</t>
  </si>
  <si>
    <t>Patriots Day</t>
  </si>
  <si>
    <t>Classement</t>
  </si>
  <si>
    <t>Titres du film</t>
  </si>
  <si>
    <t>Bibi &amp; Tina 4 - Tohuwabohu total</t>
  </si>
  <si>
    <t>L'embarras du choix</t>
  </si>
  <si>
    <t>Logan</t>
  </si>
  <si>
    <t>Brimstone</t>
  </si>
  <si>
    <t>Monsieur et Madame Adelman</t>
  </si>
  <si>
    <t>Tramontane</t>
  </si>
  <si>
    <t>Gangsterdam</t>
  </si>
  <si>
    <t>Power Rangers</t>
  </si>
  <si>
    <t>Sarkar 3</t>
  </si>
  <si>
    <t>Lafontaine fait son cinéma</t>
  </si>
  <si>
    <t>Die Häschenschule - Jagd nach dem goldenen Ei</t>
  </si>
  <si>
    <t>Mein Blind Date mit dem Leben</t>
  </si>
  <si>
    <t>Gold</t>
  </si>
  <si>
    <t>Lady Macbeth</t>
  </si>
  <si>
    <t>Life</t>
  </si>
  <si>
    <t>Denial</t>
  </si>
  <si>
    <t>Get Out</t>
  </si>
  <si>
    <t>Sleepless</t>
  </si>
  <si>
    <t>Félicité</t>
  </si>
  <si>
    <t>Django</t>
  </si>
  <si>
    <t>Hanni &amp; Nanni - Mehr als beste Freunde</t>
  </si>
  <si>
    <t>Rodin</t>
  </si>
  <si>
    <t>Unlocked</t>
  </si>
  <si>
    <t>Wonder Woman</t>
  </si>
  <si>
    <t>Comment j'ai rencontré mon père</t>
  </si>
  <si>
    <t>Baywatch</t>
  </si>
  <si>
    <t>Return to Montauk</t>
  </si>
  <si>
    <t>Tubelight</t>
  </si>
  <si>
    <t>K.O.</t>
  </si>
  <si>
    <t>Mom</t>
  </si>
  <si>
    <t>Una</t>
  </si>
  <si>
    <t>Dunkirk</t>
  </si>
  <si>
    <t>Munna Michael</t>
  </si>
  <si>
    <t>Barrage</t>
  </si>
  <si>
    <t>Cars 3</t>
  </si>
  <si>
    <t>Son of Bigfoot / Bigfoot Junior</t>
  </si>
  <si>
    <t>Camping</t>
  </si>
  <si>
    <t>Overdrive</t>
  </si>
  <si>
    <t>La confession</t>
  </si>
  <si>
    <t>Rock'n Roll</t>
  </si>
  <si>
    <t>Tigermilch</t>
  </si>
  <si>
    <t>Elvis &amp; Nixon</t>
  </si>
  <si>
    <t>Bonne pomme</t>
  </si>
  <si>
    <t>Kidnap</t>
  </si>
  <si>
    <t>Porto</t>
  </si>
  <si>
    <t>Mother!</t>
  </si>
  <si>
    <t>Hampstead</t>
  </si>
  <si>
    <t>Wendy</t>
  </si>
  <si>
    <t>Loveless</t>
  </si>
  <si>
    <t>Le petit Spirou</t>
  </si>
  <si>
    <t>IT</t>
  </si>
  <si>
    <t>1000 Joer Buerg Clierf - Land a Leit</t>
  </si>
  <si>
    <t>Le maître est l'enfant</t>
  </si>
  <si>
    <t>Detroit</t>
  </si>
  <si>
    <t>Coexister</t>
  </si>
  <si>
    <t>Au revoir là-haut</t>
  </si>
  <si>
    <t>Knock</t>
  </si>
  <si>
    <t>Happy Death Day</t>
  </si>
  <si>
    <t>Maudie</t>
  </si>
  <si>
    <t>Geostorm</t>
  </si>
  <si>
    <t>Logan Lucky</t>
  </si>
  <si>
    <t>Ach spij kochanie</t>
  </si>
  <si>
    <t>Borg vs. McEnroe</t>
  </si>
  <si>
    <t>Coco</t>
  </si>
  <si>
    <t>M</t>
  </si>
  <si>
    <t>Maryline</t>
  </si>
  <si>
    <t>Loving Vincent</t>
  </si>
  <si>
    <t>Western</t>
  </si>
  <si>
    <t>Paddington 2</t>
  </si>
  <si>
    <t>Le brio</t>
  </si>
  <si>
    <t>Murder on the Orient Express</t>
  </si>
  <si>
    <t>Flatliners</t>
  </si>
  <si>
    <t>Jalouse</t>
  </si>
  <si>
    <t>Thelma</t>
  </si>
  <si>
    <t>Suburbicon</t>
  </si>
  <si>
    <t>Léif kleng Déiercher</t>
  </si>
  <si>
    <t>Tout là-haut</t>
  </si>
  <si>
    <t>Garde alternée</t>
  </si>
  <si>
    <t>Tiger Zinda Hai</t>
  </si>
  <si>
    <t>Wonderstruck</t>
  </si>
  <si>
    <t>Yolki 6</t>
  </si>
  <si>
    <t>Dieses bescheuerte Herz</t>
  </si>
  <si>
    <t>Pitch Perfect 3</t>
  </si>
  <si>
    <t>Wonder</t>
  </si>
  <si>
    <t>Momo</t>
  </si>
  <si>
    <t>Downsizing</t>
  </si>
  <si>
    <t>Brillantissime</t>
  </si>
  <si>
    <t>Padmavat</t>
  </si>
  <si>
    <t>Black Panther</t>
  </si>
  <si>
    <t>Padman</t>
  </si>
  <si>
    <t>Lucky</t>
  </si>
  <si>
    <t>Wendy 2 - Freundschaft für immer</t>
  </si>
  <si>
    <t>Stronger</t>
  </si>
  <si>
    <t>The 15:17 to Paris</t>
  </si>
  <si>
    <t>Eva</t>
  </si>
  <si>
    <t>A Ciambra</t>
  </si>
  <si>
    <t>Hannah</t>
  </si>
  <si>
    <t>Peter Rabbit</t>
  </si>
  <si>
    <t>Selfie</t>
  </si>
  <si>
    <t>Verpiss dich, Schneewittchen</t>
  </si>
  <si>
    <t>Hostiles</t>
  </si>
  <si>
    <t>Schwaarze Mann</t>
  </si>
  <si>
    <t>Après la guerre</t>
  </si>
  <si>
    <t>Ghostland</t>
  </si>
  <si>
    <t>Taxi 5</t>
  </si>
  <si>
    <t>Sherlock Gnomes</t>
  </si>
  <si>
    <t>Blackmail</t>
  </si>
  <si>
    <t>Lady Bird</t>
  </si>
  <si>
    <t>Pitbull 3</t>
  </si>
  <si>
    <t>Lean on Pete</t>
  </si>
  <si>
    <t>Coach</t>
  </si>
  <si>
    <t>Amoureux de ma femme</t>
  </si>
  <si>
    <t>Blue</t>
  </si>
  <si>
    <t>Transit</t>
  </si>
  <si>
    <t>Foxtrot</t>
  </si>
  <si>
    <t>Gringo</t>
  </si>
  <si>
    <t>Escobar</t>
  </si>
  <si>
    <t>Raazi</t>
  </si>
  <si>
    <t>Deadpool 2</t>
  </si>
  <si>
    <t>Overboard</t>
  </si>
  <si>
    <t>Mountain</t>
  </si>
  <si>
    <t>Justice.Net</t>
  </si>
  <si>
    <t>Ocean's 8</t>
  </si>
  <si>
    <t>Race 3</t>
  </si>
  <si>
    <t>Love, Simon</t>
  </si>
  <si>
    <t>Disobedience</t>
  </si>
  <si>
    <t>Blockers</t>
  </si>
  <si>
    <t>Hereditary</t>
  </si>
  <si>
    <t>Budapest</t>
  </si>
  <si>
    <t>Sanju</t>
  </si>
  <si>
    <t>Kings</t>
  </si>
  <si>
    <t>Skyscraper</t>
  </si>
  <si>
    <t>Tully</t>
  </si>
  <si>
    <t>Hotel Transylvania 3</t>
  </si>
  <si>
    <t>Ant-Man and the Wasp</t>
  </si>
  <si>
    <t>Hotel Artemis</t>
  </si>
  <si>
    <t>Tag</t>
  </si>
  <si>
    <t>Break</t>
  </si>
  <si>
    <t>Mission: Impossible - Fallout</t>
  </si>
  <si>
    <t>Christopher Robin</t>
  </si>
  <si>
    <t>Dogman</t>
  </si>
  <si>
    <t>Asphaltgorillas</t>
  </si>
  <si>
    <t>A-X-L</t>
  </si>
  <si>
    <t>Burning</t>
  </si>
  <si>
    <t>Kin</t>
  </si>
  <si>
    <t>Das schönste Mädchen der Welt</t>
  </si>
  <si>
    <t>Whitney</t>
  </si>
  <si>
    <t>Benzinho</t>
  </si>
  <si>
    <t>Paltan</t>
  </si>
  <si>
    <t>Peppermint</t>
  </si>
  <si>
    <t>Papillon</t>
  </si>
  <si>
    <t>Ashcan</t>
  </si>
  <si>
    <t>Rafiki</t>
  </si>
  <si>
    <t>Juliusz</t>
  </si>
  <si>
    <t>Sandstern</t>
  </si>
  <si>
    <t>Venom</t>
  </si>
  <si>
    <t>Smallfoot</t>
  </si>
  <si>
    <t>Grand H</t>
  </si>
  <si>
    <t>Girl</t>
  </si>
  <si>
    <t>Halloween</t>
  </si>
  <si>
    <t>Bohemian Rhapsody</t>
  </si>
  <si>
    <t>Loro</t>
  </si>
  <si>
    <t>Overlord</t>
  </si>
  <si>
    <t>Unforgiven</t>
  </si>
  <si>
    <t>Suspiria</t>
  </si>
  <si>
    <t>Mayhem</t>
  </si>
  <si>
    <t>Kursk</t>
  </si>
  <si>
    <t>Thugs of Hindostan</t>
  </si>
  <si>
    <t>Murer</t>
  </si>
  <si>
    <t>Weldi</t>
  </si>
  <si>
    <t>The Grinch</t>
  </si>
  <si>
    <t>Climax</t>
  </si>
  <si>
    <t>Robin Hood</t>
  </si>
  <si>
    <t>Widows</t>
  </si>
  <si>
    <t>2.0</t>
  </si>
  <si>
    <t>Pachamama</t>
  </si>
  <si>
    <t>Junction 48</t>
  </si>
  <si>
    <t>Aquaman</t>
  </si>
  <si>
    <t>Spider-Man: Into the Spider-Verse</t>
  </si>
  <si>
    <t>Arthur et la magie de Noël</t>
  </si>
  <si>
    <t>Zero</t>
  </si>
  <si>
    <t>Wildlife</t>
  </si>
  <si>
    <t>Simmba</t>
  </si>
  <si>
    <t>Mary Shelley</t>
  </si>
  <si>
    <t>Amanda</t>
  </si>
  <si>
    <t>Utoya - July 22</t>
  </si>
  <si>
    <t>Creed 2</t>
  </si>
  <si>
    <t>Edmond</t>
  </si>
  <si>
    <t>Vinaya Vidheya Rama</t>
  </si>
  <si>
    <t>Glass</t>
  </si>
  <si>
    <t>Colette</t>
  </si>
  <si>
    <t>Peterloo</t>
  </si>
  <si>
    <t>Underdog</t>
  </si>
  <si>
    <t>NTR: Kathanayakudu</t>
  </si>
  <si>
    <t>Donbass</t>
  </si>
  <si>
    <t>Diablo</t>
  </si>
  <si>
    <t>Vantha Rajavathaan Varuven</t>
  </si>
  <si>
    <t>Hotel Rwanda</t>
  </si>
  <si>
    <t>Continuer</t>
  </si>
  <si>
    <t>Planeta Singli 3</t>
  </si>
  <si>
    <t>Total Dhamaal</t>
  </si>
  <si>
    <t>T-34</t>
  </si>
  <si>
    <t>Mary Queen of Scots</t>
  </si>
  <si>
    <t>Celle que vous croyez</t>
  </si>
  <si>
    <t>Captain Marvel</t>
  </si>
  <si>
    <t>Badla</t>
  </si>
  <si>
    <t>Destroyer</t>
  </si>
  <si>
    <t>Leto</t>
  </si>
  <si>
    <t>Classics: Forrest Gump</t>
  </si>
  <si>
    <t>Sawah</t>
  </si>
  <si>
    <t>Arctic</t>
  </si>
  <si>
    <t>Yao</t>
  </si>
  <si>
    <t>Kesari</t>
  </si>
  <si>
    <t>Tobol</t>
  </si>
  <si>
    <t>Dumbo</t>
  </si>
  <si>
    <t>Junglee</t>
  </si>
  <si>
    <t>C'est ça l'amour</t>
  </si>
  <si>
    <t>Styx</t>
  </si>
  <si>
    <t>Funan</t>
  </si>
  <si>
    <t>Chamboultout</t>
  </si>
  <si>
    <t>Angelo</t>
  </si>
  <si>
    <t>Romeo Akbar Walter</t>
  </si>
  <si>
    <t>La bande à Picous</t>
  </si>
  <si>
    <t>Pet Sematary</t>
  </si>
  <si>
    <t>Hellboy</t>
  </si>
  <si>
    <t>Raoul Taburin</t>
  </si>
  <si>
    <t>Tanguy, le retour</t>
  </si>
  <si>
    <t>After</t>
  </si>
  <si>
    <t>Kalank</t>
  </si>
  <si>
    <t>Kanchana 3</t>
  </si>
  <si>
    <t>Ballon</t>
  </si>
  <si>
    <t>El Reino</t>
  </si>
  <si>
    <t>Escapada</t>
  </si>
  <si>
    <t>Mid90s</t>
  </si>
  <si>
    <t>Hotel Mumbai</t>
  </si>
  <si>
    <t>Qui m'aime me suive</t>
  </si>
  <si>
    <t>Long Shot</t>
  </si>
  <si>
    <t>Dolor y Gloria</t>
  </si>
  <si>
    <t>De De Pyaar De</t>
  </si>
  <si>
    <t>Mr Local</t>
  </si>
  <si>
    <t>Billion</t>
  </si>
  <si>
    <t>Marathon John Wick</t>
  </si>
  <si>
    <t>Aladdin</t>
  </si>
  <si>
    <t>Vox Lux</t>
  </si>
  <si>
    <t>Rocketman</t>
  </si>
  <si>
    <t>Sibyl</t>
  </si>
  <si>
    <t>Ma</t>
  </si>
  <si>
    <t>Bharat</t>
  </si>
  <si>
    <t>Nekfeu: Les étoiles vagabondes</t>
  </si>
  <si>
    <t>EOS: Van Gogh &amp; Japan</t>
  </si>
  <si>
    <t>Ayka</t>
  </si>
  <si>
    <t>Greta</t>
  </si>
  <si>
    <t>Kabir Singh</t>
  </si>
  <si>
    <t>Red Joan</t>
  </si>
  <si>
    <t>Yesterday</t>
  </si>
  <si>
    <t>Brightburn</t>
  </si>
  <si>
    <t>Article 15</t>
  </si>
  <si>
    <t>Untouchable</t>
  </si>
  <si>
    <t>Yves</t>
  </si>
  <si>
    <t>Anna</t>
  </si>
  <si>
    <t>Super 30</t>
  </si>
  <si>
    <t>Yuli</t>
  </si>
  <si>
    <t>2 Gisht Mjalte</t>
  </si>
  <si>
    <t>Crawl</t>
  </si>
  <si>
    <t>Judgementall Hai Kya</t>
  </si>
  <si>
    <t>Chal Mera Putt</t>
  </si>
  <si>
    <t>UglyDolls</t>
  </si>
  <si>
    <t>Midsommar</t>
  </si>
  <si>
    <t>Diego Maradona</t>
  </si>
  <si>
    <t>Leberkäsjunkie</t>
  </si>
  <si>
    <t>Dirty God</t>
  </si>
  <si>
    <t>Ask Dr. Ruth</t>
  </si>
  <si>
    <t>Nerkonda Paarvai</t>
  </si>
  <si>
    <t>Jabariya Jodi</t>
  </si>
  <si>
    <t>Promare</t>
  </si>
  <si>
    <t>Mission Mangal</t>
  </si>
  <si>
    <t>Varda par Agnès</t>
  </si>
  <si>
    <t>Poms</t>
  </si>
  <si>
    <t>Fête de famille</t>
  </si>
  <si>
    <t>Inséparables</t>
  </si>
  <si>
    <t>Chhichhore</t>
  </si>
  <si>
    <t>Polityka</t>
  </si>
  <si>
    <t>Parasite</t>
  </si>
  <si>
    <t>Tolkien</t>
  </si>
  <si>
    <t>Bacurau</t>
  </si>
  <si>
    <t>La vérité si je mens! Les débuts</t>
  </si>
  <si>
    <t>Haunt</t>
  </si>
  <si>
    <t>Capitani</t>
  </si>
  <si>
    <t>Joker</t>
  </si>
  <si>
    <t>Lost in the 80s</t>
  </si>
  <si>
    <t>Asuran</t>
  </si>
  <si>
    <t>Pailwaan</t>
  </si>
  <si>
    <t>Geroy</t>
  </si>
  <si>
    <t>Hustlers</t>
  </si>
  <si>
    <t>Au nom de la terre</t>
  </si>
  <si>
    <t>Abominable</t>
  </si>
  <si>
    <t>Fahim</t>
  </si>
  <si>
    <t>Pavarotti</t>
  </si>
  <si>
    <t>Peitruss</t>
  </si>
  <si>
    <t>The Mustang</t>
  </si>
  <si>
    <t>Invisible Sue</t>
  </si>
  <si>
    <t>Bigil</t>
  </si>
  <si>
    <t>Doctor Sleep</t>
  </si>
  <si>
    <t>Countdown</t>
  </si>
  <si>
    <t>Martin Eden</t>
  </si>
  <si>
    <t>Il traditore</t>
  </si>
  <si>
    <t>Demain est à nous</t>
  </si>
  <si>
    <t>Maternal</t>
  </si>
  <si>
    <t>Midway</t>
  </si>
  <si>
    <t>Ekipa</t>
  </si>
  <si>
    <t>Beats</t>
  </si>
  <si>
    <t>Frozen 2</t>
  </si>
  <si>
    <t>Devyataya</t>
  </si>
  <si>
    <t>Proxima</t>
  </si>
  <si>
    <t>De Buttek</t>
  </si>
  <si>
    <t>Chanson douce</t>
  </si>
  <si>
    <t>Motherless Brooklyn</t>
  </si>
  <si>
    <t>Davay Razvedemsya</t>
  </si>
  <si>
    <t>Instinct</t>
  </si>
  <si>
    <t>Politseyskiy Rublovki 2</t>
  </si>
  <si>
    <t>Cats</t>
  </si>
  <si>
    <t>Little Joe</t>
  </si>
  <si>
    <t>Beaux-parents</t>
  </si>
  <si>
    <t>Carmen y Lola</t>
  </si>
  <si>
    <t>Club der roten Bänder</t>
  </si>
  <si>
    <t>Der goldene Handschuh</t>
  </si>
  <si>
    <t>Der kleine Rabe Socke 3</t>
  </si>
  <si>
    <t>Deux fils</t>
  </si>
  <si>
    <t>Die drei !!!</t>
  </si>
  <si>
    <t>Joyeuse retraite!</t>
  </si>
  <si>
    <t>La quietud</t>
  </si>
  <si>
    <t>La vie scolaire</t>
  </si>
  <si>
    <t>Mylène Farmer - le film</t>
  </si>
  <si>
    <t>Wild rose</t>
  </si>
  <si>
    <t>Zero impunity</t>
  </si>
  <si>
    <t>Servant</t>
  </si>
  <si>
    <t>Echo</t>
  </si>
  <si>
    <t>Judy</t>
  </si>
  <si>
    <t>Adoration</t>
  </si>
  <si>
    <t>Pattas</t>
  </si>
  <si>
    <t>Ajvar</t>
  </si>
  <si>
    <t>La Llorona</t>
  </si>
  <si>
    <t>Die Hochzeit</t>
  </si>
  <si>
    <t>Bombshell</t>
  </si>
  <si>
    <t>Dolittle</t>
  </si>
  <si>
    <t>Jojo Rabbit</t>
  </si>
  <si>
    <t>Die Heinzels: Rückkehr der Heinzelmännchen</t>
  </si>
  <si>
    <t>Jak Zostalem Gangstarem. Historia Prawdziwa</t>
  </si>
  <si>
    <t>Muidhond</t>
  </si>
  <si>
    <t>#jesuislà</t>
  </si>
  <si>
    <t>Ducobu 3</t>
  </si>
  <si>
    <t>Richard Jewell</t>
  </si>
  <si>
    <t>La fille au bracelet</t>
  </si>
  <si>
    <t>Matthias et Maxime</t>
  </si>
  <si>
    <t>Sonic the Hedgehog</t>
  </si>
  <si>
    <t>Enkel für Anfänger</t>
  </si>
  <si>
    <t>Futro z misia</t>
  </si>
  <si>
    <t>Mine de rien</t>
  </si>
  <si>
    <t>Trance</t>
  </si>
  <si>
    <t>Gretel &amp; Hansel</t>
  </si>
  <si>
    <t>La bonne épouse</t>
  </si>
  <si>
    <t>Mayday</t>
  </si>
  <si>
    <t>Hotel Belgrad</t>
  </si>
  <si>
    <t>Escape from Pretoria</t>
  </si>
  <si>
    <t>Berlin, Berlin</t>
  </si>
  <si>
    <t>Le voyage du prince</t>
  </si>
  <si>
    <t>Jumbo</t>
  </si>
  <si>
    <t>Colectiv</t>
  </si>
  <si>
    <t>Beanpole</t>
  </si>
  <si>
    <t>Bloodshot</t>
  </si>
  <si>
    <t>De Gaulle</t>
  </si>
  <si>
    <t>Mäi Bopa vum Mars</t>
  </si>
  <si>
    <t>Ema</t>
  </si>
  <si>
    <t>Pinocchio</t>
  </si>
  <si>
    <t>Tout simplement noir</t>
  </si>
  <si>
    <t>Chambre 212</t>
  </si>
  <si>
    <t>Swingers</t>
  </si>
  <si>
    <t>L'aventure des Marguerite</t>
  </si>
  <si>
    <t>Berlin Alexanderplatz</t>
  </si>
  <si>
    <t>Madre</t>
  </si>
  <si>
    <t>Crash</t>
  </si>
  <si>
    <t>Burden</t>
  </si>
  <si>
    <t>Greenland</t>
  </si>
  <si>
    <t>Ava</t>
  </si>
  <si>
    <t>T'as Pécho?</t>
  </si>
  <si>
    <t>La odisea de los giles</t>
  </si>
  <si>
    <t>Jeunesse sauvage</t>
  </si>
  <si>
    <t>Yakari</t>
  </si>
  <si>
    <t>Unhinged</t>
  </si>
  <si>
    <t>Lynn + Lucy</t>
  </si>
  <si>
    <t>Tenet</t>
  </si>
  <si>
    <t>Die Boonies</t>
  </si>
  <si>
    <t>Police</t>
  </si>
  <si>
    <t>Akira</t>
  </si>
  <si>
    <t>Antebellum</t>
  </si>
  <si>
    <t>Shirley</t>
  </si>
  <si>
    <t>Les blagues de Toto</t>
  </si>
  <si>
    <t>Les choses qu'on dit, les choses qu'on fait</t>
  </si>
  <si>
    <t>Antoinette dans les Cévennes</t>
  </si>
  <si>
    <t>Flatland</t>
  </si>
  <si>
    <t>Jovens Polacas</t>
  </si>
  <si>
    <t>Misbehaviour</t>
  </si>
  <si>
    <t>Mon cousin</t>
  </si>
  <si>
    <t>Eng Äerd</t>
  </si>
  <si>
    <t>Babyteeth</t>
  </si>
  <si>
    <t>Poly</t>
  </si>
  <si>
    <t>Cunningham</t>
  </si>
  <si>
    <t>Yalda</t>
  </si>
  <si>
    <t>L'enfant rêvé</t>
  </si>
  <si>
    <t>30 jours max</t>
  </si>
  <si>
    <t>Skin Walker</t>
  </si>
  <si>
    <t>Hope</t>
  </si>
  <si>
    <t>Surdina</t>
  </si>
  <si>
    <t>Gudbay, Amerika!</t>
  </si>
  <si>
    <t>La forêt de mon père</t>
  </si>
  <si>
    <t>Adieu les cons</t>
  </si>
  <si>
    <t>Thanatos, l'ultime passage</t>
  </si>
  <si>
    <t>Calamity, une enfance de Martha Jane Cannary</t>
  </si>
  <si>
    <t>Miss</t>
  </si>
  <si>
    <t>Peninsula</t>
  </si>
  <si>
    <t>Sous les étoiles de Paris</t>
  </si>
  <si>
    <t>Mandibules</t>
  </si>
  <si>
    <t>Mank</t>
  </si>
  <si>
    <t>Wolfwalkers</t>
  </si>
  <si>
    <t>Master</t>
  </si>
  <si>
    <t>Madam Chief Minister</t>
  </si>
  <si>
    <t>Summerland</t>
  </si>
  <si>
    <t>Falling</t>
  </si>
  <si>
    <t>Mumbai Saga</t>
  </si>
  <si>
    <t>Nomadland</t>
  </si>
  <si>
    <t>Haati Mere Saathi</t>
  </si>
  <si>
    <t>Songbird</t>
  </si>
  <si>
    <t>Spaceboy</t>
  </si>
  <si>
    <t>Vakeel Saab</t>
  </si>
  <si>
    <t>Becoming Mona</t>
  </si>
  <si>
    <t>Sur le fil du temps</t>
  </si>
  <si>
    <t>Radhe</t>
  </si>
  <si>
    <t>Tom and Jerry</t>
  </si>
  <si>
    <t>Slalom</t>
  </si>
  <si>
    <t>Villa Caprice</t>
  </si>
  <si>
    <t>Cruella</t>
  </si>
  <si>
    <t>Voyagers</t>
  </si>
  <si>
    <t>Les Barbapapa se mettent au vert</t>
  </si>
  <si>
    <t>Freaky</t>
  </si>
  <si>
    <t>Weissbier im Blut</t>
  </si>
  <si>
    <t>Leviano</t>
  </si>
  <si>
    <t>Nobody</t>
  </si>
  <si>
    <t>Opération Portugal</t>
  </si>
  <si>
    <t>Minari</t>
  </si>
  <si>
    <t>Ibrahim</t>
  </si>
  <si>
    <t>Sweat</t>
  </si>
  <si>
    <t>Présidents</t>
  </si>
  <si>
    <t>Catweazle</t>
  </si>
  <si>
    <t>Teddy</t>
  </si>
  <si>
    <t>Titane</t>
  </si>
  <si>
    <t>Sweet Thing</t>
  </si>
  <si>
    <t>Kaiserscharrndrama</t>
  </si>
  <si>
    <t>I care a lot</t>
  </si>
  <si>
    <t>C'est quoi ce papy?!</t>
  </si>
  <si>
    <t>Puaada</t>
  </si>
  <si>
    <t>Gunda</t>
  </si>
  <si>
    <t>Attention au départ</t>
  </si>
  <si>
    <t>Bellbottom</t>
  </si>
  <si>
    <t>Supernova</t>
  </si>
  <si>
    <t>Playlist</t>
  </si>
  <si>
    <t>Candyman</t>
  </si>
  <si>
    <t>Rouge</t>
  </si>
  <si>
    <t>Chehre</t>
  </si>
  <si>
    <t>Malignant</t>
  </si>
  <si>
    <t>Benedetta</t>
  </si>
  <si>
    <t>Respect</t>
  </si>
  <si>
    <t>Beckenrand Sheriff</t>
  </si>
  <si>
    <t>Thalaivi</t>
  </si>
  <si>
    <t>Délicieux</t>
  </si>
  <si>
    <t>Herself</t>
  </si>
  <si>
    <t>Toma</t>
  </si>
  <si>
    <t>Prisoners of the Ghostland</t>
  </si>
  <si>
    <t>Tout nous sourit</t>
  </si>
  <si>
    <t>Cigare au miel</t>
  </si>
  <si>
    <t>Copshop</t>
  </si>
  <si>
    <t>Billie Eilish: the world's a little blurry</t>
  </si>
  <si>
    <t>Black widow</t>
  </si>
  <si>
    <t>Chaos walking</t>
  </si>
  <si>
    <t>Don't breathe 2</t>
  </si>
  <si>
    <t>Free guy</t>
  </si>
  <si>
    <t>Gunpowder milkshake</t>
  </si>
  <si>
    <t>Jungle cruise</t>
  </si>
  <si>
    <t>Last night in Soho</t>
  </si>
  <si>
    <t>Mortal kombat</t>
  </si>
  <si>
    <t>Passion simple</t>
  </si>
  <si>
    <t>Promising young woman</t>
  </si>
  <si>
    <t>Rifkin's festival</t>
  </si>
  <si>
    <t>Small world</t>
  </si>
  <si>
    <t>Stage mother</t>
  </si>
  <si>
    <t>The assistant</t>
  </si>
  <si>
    <t>The dissident</t>
  </si>
  <si>
    <t>The father</t>
  </si>
  <si>
    <t>Words on bathroom walls</t>
  </si>
  <si>
    <t>Le bonheur des uns</t>
  </si>
  <si>
    <t>Le lion</t>
  </si>
  <si>
    <t>Le prince oublié</t>
  </si>
  <si>
    <t>Les parfums</t>
  </si>
  <si>
    <t>The river tales</t>
  </si>
  <si>
    <t>Den Ernest an d'Célestine: e Wantermäerchen</t>
  </si>
  <si>
    <t xml:space="preserve">X-Men : Dark Phonenix </t>
  </si>
  <si>
    <t>Dirty Dancing</t>
  </si>
  <si>
    <t>Jumanji: The Next Level</t>
  </si>
  <si>
    <t>Knives Out</t>
  </si>
  <si>
    <t>André Rieu - 70 Years Young</t>
  </si>
  <si>
    <t>Lindenberg! Mach dein Ding</t>
  </si>
  <si>
    <t>Honeyland</t>
  </si>
  <si>
    <t>My Grandpa is an Alien</t>
  </si>
  <si>
    <t>Grease</t>
  </si>
  <si>
    <t>Rocky IV</t>
  </si>
  <si>
    <t>Easy Rider</t>
  </si>
  <si>
    <t>The Lighthouse</t>
  </si>
  <si>
    <t>Meine Freundin Conni</t>
  </si>
  <si>
    <t>The Big Lebowski</t>
  </si>
  <si>
    <t>True Grit</t>
  </si>
  <si>
    <t>About Endlessness</t>
  </si>
  <si>
    <t>Undine</t>
  </si>
  <si>
    <t>Inception</t>
  </si>
  <si>
    <t>Nightlife</t>
  </si>
  <si>
    <t>Butenland</t>
  </si>
  <si>
    <t>For Sama</t>
  </si>
  <si>
    <t>Jim Knopf und die Wilde 13</t>
  </si>
  <si>
    <t>Enfant Terrible</t>
  </si>
  <si>
    <t>On the Rocks</t>
  </si>
  <si>
    <t>Es ist zu deinem Besten</t>
  </si>
  <si>
    <t>Comrade Draculich</t>
  </si>
  <si>
    <t>Cortex</t>
  </si>
  <si>
    <t>Schlaf</t>
  </si>
  <si>
    <t>Der geheime Garten</t>
  </si>
  <si>
    <t>Sky Sharks</t>
  </si>
  <si>
    <t>Dreamkatcher</t>
  </si>
  <si>
    <t>Skyfire</t>
  </si>
  <si>
    <t>Golden Eye</t>
  </si>
  <si>
    <t>De Lampertsbierg</t>
  </si>
  <si>
    <t>France</t>
  </si>
  <si>
    <t>Pitbull: Exodus</t>
  </si>
  <si>
    <t>House of Gucci</t>
  </si>
  <si>
    <t xml:space="preserve">Suprêmes </t>
  </si>
  <si>
    <t>Bad Luck Banging or Loony Porn</t>
  </si>
  <si>
    <t>Bergman Island</t>
  </si>
  <si>
    <t>Satyameva Jayate 2</t>
  </si>
  <si>
    <t>Maanaadu</t>
  </si>
  <si>
    <t>Être avec les abeilles</t>
  </si>
  <si>
    <t xml:space="preserve">Cry Macho </t>
  </si>
  <si>
    <t>Elise und das vergessene Weinachtsfest</t>
  </si>
  <si>
    <t>Halloween Kills</t>
  </si>
  <si>
    <t>Unser Boden, Unser Erbe</t>
  </si>
  <si>
    <t xml:space="preserve">Die Unbeugsamen </t>
  </si>
  <si>
    <t>Pleasure</t>
  </si>
  <si>
    <t>Les Tuche 4</t>
  </si>
  <si>
    <t>Spencer</t>
  </si>
  <si>
    <t>West Side Story</t>
  </si>
  <si>
    <t>Gorillaz: Song Machine Live from Kong</t>
  </si>
  <si>
    <t>Les voleurs de chevaux</t>
  </si>
  <si>
    <t>Antim: The final truth</t>
  </si>
  <si>
    <t>Blood on her name</t>
  </si>
  <si>
    <t>Picture a scientist</t>
  </si>
  <si>
    <t>Spider-Man: No way home</t>
  </si>
  <si>
    <t>Venom: Let there be carnage</t>
  </si>
  <si>
    <t>Zé Pedro rock'n'roll</t>
  </si>
  <si>
    <t>My Kid</t>
  </si>
  <si>
    <t>Mica</t>
  </si>
  <si>
    <t>Olga</t>
  </si>
  <si>
    <t>The Card Counter</t>
  </si>
  <si>
    <t>Lamb</t>
  </si>
  <si>
    <t>The 355</t>
  </si>
  <si>
    <t>Licorice Pizza</t>
  </si>
  <si>
    <t>Vortex</t>
  </si>
  <si>
    <t>Scream 5</t>
  </si>
  <si>
    <t>Lingui</t>
  </si>
  <si>
    <t>Bialy Potok</t>
  </si>
  <si>
    <t>January</t>
  </si>
  <si>
    <t>Nightmare Alley</t>
  </si>
  <si>
    <t xml:space="preserve">Memoria </t>
  </si>
  <si>
    <t>C'mon C'mon</t>
  </si>
  <si>
    <t>Adieu Paris</t>
  </si>
  <si>
    <t>Wunderschön</t>
  </si>
  <si>
    <t>Träume sind wie wilde Tiger</t>
  </si>
  <si>
    <t>Gierek</t>
  </si>
  <si>
    <t>Marry Me</t>
  </si>
  <si>
    <t>Moonfall</t>
  </si>
  <si>
    <t>White Snake</t>
  </si>
  <si>
    <t>Love, Sex and the Pandemic</t>
  </si>
  <si>
    <t>Uncharted</t>
  </si>
  <si>
    <t xml:space="preserve">King </t>
  </si>
  <si>
    <t>Maigret</t>
  </si>
  <si>
    <t>Nije Lose Biti Covek</t>
  </si>
  <si>
    <t>The Batman</t>
  </si>
  <si>
    <t>Belfast</t>
  </si>
  <si>
    <t>Drive my Car</t>
  </si>
  <si>
    <t>Milosc jest blisko</t>
  </si>
  <si>
    <t>The Innocents</t>
  </si>
  <si>
    <t>Blacklight</t>
  </si>
  <si>
    <t>Murder Party</t>
  </si>
  <si>
    <t>Goliath</t>
  </si>
  <si>
    <t>Animals</t>
  </si>
  <si>
    <t>Alors on danse</t>
  </si>
  <si>
    <t>Madeleine Collins</t>
  </si>
  <si>
    <t>Bachchan Pandey</t>
  </si>
  <si>
    <t>The Kashmir Files</t>
  </si>
  <si>
    <t>James</t>
  </si>
  <si>
    <t>Ambulance</t>
  </si>
  <si>
    <t>Ali &amp; Ava</t>
  </si>
  <si>
    <t>JGA</t>
  </si>
  <si>
    <t>RRR</t>
  </si>
  <si>
    <t>Flee</t>
  </si>
  <si>
    <t>After Yang</t>
  </si>
  <si>
    <t>Apples</t>
  </si>
  <si>
    <t>En Corps</t>
  </si>
  <si>
    <t>Krime Story</t>
  </si>
  <si>
    <t>Attack</t>
  </si>
  <si>
    <t>Morbius</t>
  </si>
  <si>
    <t>Les Barbapapas partent à la rencontre des animaux</t>
  </si>
  <si>
    <t>En même temps</t>
  </si>
  <si>
    <t>A Chiara</t>
  </si>
  <si>
    <t>KGF Chapter 2</t>
  </si>
  <si>
    <t>Jersey</t>
  </si>
  <si>
    <t>The Northman</t>
  </si>
  <si>
    <t>The Duke</t>
  </si>
  <si>
    <t>Invisible Demons</t>
  </si>
  <si>
    <t>Les Segpa</t>
  </si>
  <si>
    <t>Hit the Road</t>
  </si>
  <si>
    <t>Acharya</t>
  </si>
  <si>
    <t>Kaathu Vaakulu Rendu kaadhal</t>
  </si>
  <si>
    <t>Jana Gana Mana</t>
  </si>
  <si>
    <t>Moj Dlug</t>
  </si>
  <si>
    <t>Heropanti 2</t>
  </si>
  <si>
    <t>Runway 34</t>
  </si>
  <si>
    <t>Doctor Strange in the Multiverse of Madness</t>
  </si>
  <si>
    <t>Arthur Rambo</t>
  </si>
  <si>
    <t>Le Stade</t>
  </si>
  <si>
    <t>X</t>
  </si>
  <si>
    <t>Free! Final Stroke</t>
  </si>
  <si>
    <t>Jayesdbhai Jordaar</t>
  </si>
  <si>
    <t xml:space="preserve">Don </t>
  </si>
  <si>
    <t>Natural Light</t>
  </si>
  <si>
    <t>Miss Marx</t>
  </si>
  <si>
    <t>Top Gun: Maverick</t>
  </si>
  <si>
    <t>Clara Sola</t>
  </si>
  <si>
    <t>Immenhof 2: Das grosse Versprechen</t>
  </si>
  <si>
    <t>Elizabeth</t>
  </si>
  <si>
    <t>Men</t>
  </si>
  <si>
    <t>C'est Magnifique!</t>
  </si>
  <si>
    <t>Die Geschichte der Menschheit</t>
  </si>
  <si>
    <t>Black Phone</t>
  </si>
  <si>
    <t>Elvis</t>
  </si>
  <si>
    <t>George Michael: Freedom Uncut</t>
  </si>
  <si>
    <t>Alpha Male</t>
  </si>
  <si>
    <t>Irréductible</t>
  </si>
  <si>
    <t>Minions: The Rise of Gru</t>
  </si>
  <si>
    <t>Thor : Love and Thunder</t>
  </si>
  <si>
    <t>Liebesdings</t>
  </si>
  <si>
    <t>Peter von Kant</t>
  </si>
  <si>
    <t>Fire of Love</t>
  </si>
  <si>
    <t>Vaillante</t>
  </si>
  <si>
    <t>The Gray Man</t>
  </si>
  <si>
    <t>Bibi &amp; Tina: Einfach anders</t>
  </si>
  <si>
    <t>Ducobu Président!</t>
  </si>
  <si>
    <t>Everything, Everywhere All At Once</t>
  </si>
  <si>
    <t>Kuroko's Basket</t>
  </si>
  <si>
    <t>Bullet Train</t>
  </si>
  <si>
    <t>To Olivia</t>
  </si>
  <si>
    <t>L'année du requin</t>
  </si>
  <si>
    <t>Asako 1&amp;2</t>
  </si>
  <si>
    <t>Dino Ranch</t>
  </si>
  <si>
    <t>Nope</t>
  </si>
  <si>
    <t>Les Vieux Fourneaux 2: Bons pour l'Asile</t>
  </si>
  <si>
    <t>Liger</t>
  </si>
  <si>
    <t>Sing a Bit of Harmony</t>
  </si>
  <si>
    <t>Over &amp; Out</t>
  </si>
  <si>
    <t>Cobra</t>
  </si>
  <si>
    <t>Corsage</t>
  </si>
  <si>
    <t>Kompromat</t>
  </si>
  <si>
    <t>Brahmasta Part One: Shiva</t>
  </si>
  <si>
    <t>Fall</t>
  </si>
  <si>
    <t>Jonas Deichmann - Das Limit bin nur ich</t>
  </si>
  <si>
    <t>Don't worry darling</t>
  </si>
  <si>
    <t>Der wilde Wald</t>
  </si>
  <si>
    <t>Bakugan Evolutions</t>
  </si>
  <si>
    <t>Ticket to Paradise</t>
  </si>
  <si>
    <t>Tori et Lokita</t>
  </si>
  <si>
    <t>Freaks out</t>
  </si>
  <si>
    <t>Vikram Vedha</t>
  </si>
  <si>
    <t>Ponniyin Selvan: Part One</t>
  </si>
  <si>
    <t>Dragon Ball Super: Super Hero</t>
  </si>
  <si>
    <t>Lieber Kurt</t>
  </si>
  <si>
    <t>Novembre</t>
  </si>
  <si>
    <t>Mona Lisa and the Blood Moon</t>
  </si>
  <si>
    <t>Goodbye</t>
  </si>
  <si>
    <t>Babe Bhangra Paunda Ne</t>
  </si>
  <si>
    <t>The Woman King</t>
  </si>
  <si>
    <t>Halloween ends</t>
  </si>
  <si>
    <t>Kantara</t>
  </si>
  <si>
    <t>The Legend of Maula Jett</t>
  </si>
  <si>
    <t>Code Name: Tiranga</t>
  </si>
  <si>
    <t>Doctor G</t>
  </si>
  <si>
    <t>Black Adam</t>
  </si>
  <si>
    <t>Vu Buedem, Bauzen a Biobaueren</t>
  </si>
  <si>
    <t>Bluey au cinéma</t>
  </si>
  <si>
    <t>R.M.N.</t>
  </si>
  <si>
    <t>Sardar</t>
  </si>
  <si>
    <t>Prince</t>
  </si>
  <si>
    <t>Thank God</t>
  </si>
  <si>
    <t>Ram Setu</t>
  </si>
  <si>
    <t>Holy Spider</t>
  </si>
  <si>
    <t>Miracle: Letters to the President</t>
  </si>
  <si>
    <t>Home Coming</t>
  </si>
  <si>
    <t>Mascarade</t>
  </si>
  <si>
    <t>Rheingold</t>
  </si>
  <si>
    <t>Close</t>
  </si>
  <si>
    <t>Saint Omer</t>
  </si>
  <si>
    <t>Black Panther: Wakanda Forever</t>
  </si>
  <si>
    <t>Rodéo</t>
  </si>
  <si>
    <t>Uunchai</t>
  </si>
  <si>
    <t>Gandhada Gudi</t>
  </si>
  <si>
    <t>The Big Short</t>
  </si>
  <si>
    <t>Pension complète</t>
  </si>
  <si>
    <t>The Hateful Eight</t>
  </si>
  <si>
    <t>Carol</t>
  </si>
  <si>
    <t>Gut zu vögeln</t>
  </si>
  <si>
    <t>Tout Schuss</t>
  </si>
  <si>
    <t>Daddy's Home</t>
  </si>
  <si>
    <t>Creed</t>
  </si>
  <si>
    <t>The Danish Girl</t>
  </si>
  <si>
    <t>Legend</t>
  </si>
  <si>
    <t>Goosebumps</t>
  </si>
  <si>
    <t>The Revenant</t>
  </si>
  <si>
    <t>The Dark Side of the Moon</t>
  </si>
  <si>
    <t>45 Years</t>
  </si>
  <si>
    <t>Tschiller: Off Duty</t>
  </si>
  <si>
    <t>Steve Jobs</t>
  </si>
  <si>
    <t>Spotlight</t>
  </si>
  <si>
    <t>Point Break</t>
  </si>
  <si>
    <t>The Forest</t>
  </si>
  <si>
    <t>Préjudice</t>
  </si>
  <si>
    <t>Democracy</t>
  </si>
  <si>
    <t>Deadpool</t>
  </si>
  <si>
    <t>Dirty Grandpa</t>
  </si>
  <si>
    <t>Joséphine s'arrondit</t>
  </si>
  <si>
    <t>Anomalisa</t>
  </si>
  <si>
    <t>The Choice</t>
  </si>
  <si>
    <t>The Boy</t>
  </si>
  <si>
    <t>Brooklyn</t>
  </si>
  <si>
    <t>Zoolander 2</t>
  </si>
  <si>
    <t>Room</t>
  </si>
  <si>
    <t>Kung Fu Panda 3</t>
  </si>
  <si>
    <t>Eldorado</t>
  </si>
  <si>
    <t>10 Cloverfield Lane</t>
  </si>
  <si>
    <t>Moonwalkers</t>
  </si>
  <si>
    <t>Triple 9</t>
  </si>
  <si>
    <t>Robinson Crusoe</t>
  </si>
  <si>
    <t>Schellen-Ursli</t>
  </si>
  <si>
    <t>Keeper</t>
  </si>
  <si>
    <t>Eddie the Eagle</t>
  </si>
  <si>
    <t>Gods of Egypt</t>
  </si>
  <si>
    <t>Demolition</t>
  </si>
  <si>
    <t>The Jungle Book</t>
  </si>
  <si>
    <t>Hardcore Henry</t>
  </si>
  <si>
    <t>The Huntsman: Winter's War</t>
  </si>
  <si>
    <t>Foreign Affairs</t>
  </si>
  <si>
    <t>Captain America: Civil War</t>
  </si>
  <si>
    <t>Trumbo</t>
  </si>
  <si>
    <t>Rico, Oskar und der Diebstahlstein</t>
  </si>
  <si>
    <t>Maggie's Plan</t>
  </si>
  <si>
    <t>Free to Run</t>
  </si>
  <si>
    <t>The Endless River</t>
  </si>
  <si>
    <t>Café Society</t>
  </si>
  <si>
    <t>Eye in the Sky</t>
  </si>
  <si>
    <t>Julieta</t>
  </si>
  <si>
    <t>Parched</t>
  </si>
  <si>
    <t>X-Men: Apocalypse</t>
  </si>
  <si>
    <t>The Nice Guys</t>
  </si>
  <si>
    <t>Mother's Day</t>
  </si>
  <si>
    <t>Elle</t>
  </si>
  <si>
    <t>Warcraft</t>
  </si>
  <si>
    <t>Money Monster</t>
  </si>
  <si>
    <t>Ils sont partout</t>
  </si>
  <si>
    <t>The Conjuring 2</t>
  </si>
  <si>
    <t>The Neon Demon</t>
  </si>
  <si>
    <t>Me Before You</t>
  </si>
  <si>
    <t>Remember</t>
  </si>
  <si>
    <t>Finding Dory</t>
  </si>
  <si>
    <t>Tout de suite maintenant</t>
  </si>
  <si>
    <t>Camping 3</t>
  </si>
  <si>
    <t>High-Rise</t>
  </si>
  <si>
    <t>The Legend of Tarzan</t>
  </si>
  <si>
    <t>Truman</t>
  </si>
  <si>
    <t>Macbeth</t>
  </si>
  <si>
    <t>Independence Day: Resurgence</t>
  </si>
  <si>
    <t>Florence Foster Jenkins</t>
  </si>
  <si>
    <t>Race</t>
  </si>
  <si>
    <t>The Purge: Election Year</t>
  </si>
  <si>
    <t>Angry Indian Goddesses</t>
  </si>
  <si>
    <t>The Secret Life of Pets</t>
  </si>
  <si>
    <t>Bad Moms</t>
  </si>
  <si>
    <t>Suicide Squad</t>
  </si>
  <si>
    <t>The Shallows</t>
  </si>
  <si>
    <t>Jason Bourne</t>
  </si>
  <si>
    <t>Mohenjo Daro</t>
  </si>
  <si>
    <t>Ma Ma</t>
  </si>
  <si>
    <t>Star Trek Beyond</t>
  </si>
  <si>
    <t>Lights Out</t>
  </si>
  <si>
    <t>Conni &amp; Co</t>
  </si>
  <si>
    <t>Nine Lives</t>
  </si>
  <si>
    <t>Toni Erdmann</t>
  </si>
  <si>
    <t>Equals</t>
  </si>
  <si>
    <t>War Dogs</t>
  </si>
  <si>
    <t>Central Intelligence</t>
  </si>
  <si>
    <t>Kiki, el amor se hace</t>
  </si>
  <si>
    <t>The Here After</t>
  </si>
  <si>
    <t>Moka</t>
  </si>
  <si>
    <t>Männertag</t>
  </si>
  <si>
    <t>Blood Father</t>
  </si>
  <si>
    <t>Baar Baar Dekho</t>
  </si>
  <si>
    <t>Frantz</t>
  </si>
  <si>
    <t>A Hologram for the King</t>
  </si>
  <si>
    <t>Free State of Jones</t>
  </si>
  <si>
    <t>Morgan</t>
  </si>
  <si>
    <t>Blair Witch</t>
  </si>
  <si>
    <t>Cézanne et moi</t>
  </si>
  <si>
    <t>The Magnificent Seven</t>
  </si>
  <si>
    <t>Aquarius</t>
  </si>
  <si>
    <t>Pete's Dragon</t>
  </si>
  <si>
    <t>Nerve</t>
  </si>
  <si>
    <t>Mammal</t>
  </si>
  <si>
    <t>Deepwater Horizon</t>
  </si>
  <si>
    <t>Verrückt nach Fixi</t>
  </si>
  <si>
    <t>Inferno</t>
  </si>
  <si>
    <t>Brice 3</t>
  </si>
  <si>
    <t>Burg Schreckenstein</t>
  </si>
  <si>
    <t>Doctor Strange</t>
  </si>
  <si>
    <t>Trolls</t>
  </si>
  <si>
    <t>I, Daniel Blake</t>
  </si>
  <si>
    <t>Sing Street</t>
  </si>
  <si>
    <t>The Girl on the Train</t>
  </si>
  <si>
    <t>The Accountant</t>
  </si>
  <si>
    <t>Snowden</t>
  </si>
  <si>
    <t>Train to Busan</t>
  </si>
  <si>
    <t>A Good American</t>
  </si>
  <si>
    <t>Le ciel attendra</t>
  </si>
  <si>
    <t>Hacksaw Ridge</t>
  </si>
  <si>
    <t>Ma famille t'adore déjà</t>
  </si>
  <si>
    <t>The Light Between Oceans</t>
  </si>
  <si>
    <t>Rock On 2</t>
  </si>
  <si>
    <t>Iris</t>
  </si>
  <si>
    <t>Allied</t>
  </si>
  <si>
    <t>Ouija: Origin of Evil</t>
  </si>
  <si>
    <t>Alone in Berlin</t>
  </si>
  <si>
    <t>Sully</t>
  </si>
  <si>
    <t>Shut In</t>
  </si>
  <si>
    <t>Kahaani 2</t>
  </si>
  <si>
    <t>Three Generations</t>
  </si>
  <si>
    <t>Arrival</t>
  </si>
  <si>
    <t>Office Christmas Party</t>
  </si>
  <si>
    <t>Sing</t>
  </si>
  <si>
    <t>Befikre</t>
  </si>
  <si>
    <t>Paterson</t>
  </si>
  <si>
    <t>Rogue One: A Star Wars Story</t>
  </si>
  <si>
    <t>Fuga da Reuma Park</t>
  </si>
  <si>
    <t>Personal Shopper</t>
  </si>
  <si>
    <t>Collateral Beauty</t>
  </si>
  <si>
    <t>Natale a Londra</t>
  </si>
  <si>
    <t>Dangal</t>
  </si>
  <si>
    <t>Little Men / Brooklyn Village</t>
  </si>
  <si>
    <t>Tour de France</t>
  </si>
  <si>
    <t>Passengers</t>
  </si>
  <si>
    <t>Hedi</t>
  </si>
  <si>
    <t>Honig im Kopf</t>
  </si>
  <si>
    <t>Annie</t>
  </si>
  <si>
    <t>Bibi &amp; Tina</t>
  </si>
  <si>
    <t>Pasolini</t>
  </si>
  <si>
    <t>Unbroken</t>
  </si>
  <si>
    <t>The Best of Me</t>
  </si>
  <si>
    <t>A Most Violent Year</t>
  </si>
  <si>
    <t>The Imitation Game</t>
  </si>
  <si>
    <t>Foxcatcher</t>
  </si>
  <si>
    <t>Taken 3</t>
  </si>
  <si>
    <t>Big Hero 6</t>
  </si>
  <si>
    <t>The Theory of Everything</t>
  </si>
  <si>
    <t>Mortdecai</t>
  </si>
  <si>
    <t>Into the Woods</t>
  </si>
  <si>
    <t>Mammejong</t>
  </si>
  <si>
    <t>Jupiter Ascending</t>
  </si>
  <si>
    <t>The Interview</t>
  </si>
  <si>
    <t>Amour Fou</t>
  </si>
  <si>
    <t>Fifty Shades of Grey</t>
  </si>
  <si>
    <t>Wild Card</t>
  </si>
  <si>
    <t>Dat gëllent Päerd</t>
  </si>
  <si>
    <t>American Sniper</t>
  </si>
  <si>
    <t>Tracers</t>
  </si>
  <si>
    <t>Bis</t>
  </si>
  <si>
    <t>Whiplash</t>
  </si>
  <si>
    <t>Chappie</t>
  </si>
  <si>
    <t>Inherent Vice</t>
  </si>
  <si>
    <t>Baby(a)lone</t>
  </si>
  <si>
    <t>Cinderella</t>
  </si>
  <si>
    <t>Traumfrauen</t>
  </si>
  <si>
    <t>Insurgent</t>
  </si>
  <si>
    <t>Big Eyes</t>
  </si>
  <si>
    <t>The Voices</t>
  </si>
  <si>
    <t>Faustino</t>
  </si>
  <si>
    <t>Home</t>
  </si>
  <si>
    <t>Focus</t>
  </si>
  <si>
    <t>Der Nanny</t>
  </si>
  <si>
    <t>Les Brigands</t>
  </si>
  <si>
    <t>Dear White People</t>
  </si>
  <si>
    <t>The Second Best Exotic Marigold Hotel</t>
  </si>
  <si>
    <t>Furious 7</t>
  </si>
  <si>
    <t>Halbe Brüder</t>
  </si>
  <si>
    <t>Dark Places</t>
  </si>
  <si>
    <t>Lost River</t>
  </si>
  <si>
    <t>The Water Diviner</t>
  </si>
  <si>
    <t>Avengers: Age of Ultron</t>
  </si>
  <si>
    <t>Child 44</t>
  </si>
  <si>
    <t>Ouija</t>
  </si>
  <si>
    <t>Good Kill</t>
  </si>
  <si>
    <t>Macondo</t>
  </si>
  <si>
    <t>Mad Max: Fury Road</t>
  </si>
  <si>
    <t>Far from the Madding Crowd</t>
  </si>
  <si>
    <t>Abschussfahrt</t>
  </si>
  <si>
    <t>Pitch Perfect 2</t>
  </si>
  <si>
    <t>The Farewell Party</t>
  </si>
  <si>
    <t>Jurassic World</t>
  </si>
  <si>
    <t>Age of Adaline</t>
  </si>
  <si>
    <t>Inside Out</t>
  </si>
  <si>
    <t>Big Game</t>
  </si>
  <si>
    <t>Valley of Love</t>
  </si>
  <si>
    <t>Entourage</t>
  </si>
  <si>
    <t>Ted 2</t>
  </si>
  <si>
    <t>Terminator: Genisys</t>
  </si>
  <si>
    <t>Magic Mike XXL</t>
  </si>
  <si>
    <t>Minions</t>
  </si>
  <si>
    <t>Amy</t>
  </si>
  <si>
    <t>Infinitely Polar Bear</t>
  </si>
  <si>
    <t>Dior and I</t>
  </si>
  <si>
    <t>Ant-Man</t>
  </si>
  <si>
    <t>Insidious: Chapter 3</t>
  </si>
  <si>
    <t>Woman in Gold</t>
  </si>
  <si>
    <t>Kartoffelsalat - Nicht fragen!</t>
  </si>
  <si>
    <t>Mr. Holmes</t>
  </si>
  <si>
    <t>Pixels</t>
  </si>
  <si>
    <t>Paper Towns</t>
  </si>
  <si>
    <t>Love</t>
  </si>
  <si>
    <t>Irrational Man</t>
  </si>
  <si>
    <t>Fantastic Four</t>
  </si>
  <si>
    <t>Mustang</t>
  </si>
  <si>
    <t>Vacation</t>
  </si>
  <si>
    <t>American Ultra</t>
  </si>
  <si>
    <t>Dheepan</t>
  </si>
  <si>
    <t>Hitman: Agent 47</t>
  </si>
  <si>
    <t>Fack Ju Göhte 2</t>
  </si>
  <si>
    <t>Knight of Cups</t>
  </si>
  <si>
    <t>Everest</t>
  </si>
  <si>
    <t>Testament of Youth</t>
  </si>
  <si>
    <t>Marguerite</t>
  </si>
  <si>
    <t>The Intern</t>
  </si>
  <si>
    <t>Boomerang</t>
  </si>
  <si>
    <t>Black Harvest</t>
  </si>
  <si>
    <t>The Martian</t>
  </si>
  <si>
    <t>Fatima</t>
  </si>
  <si>
    <t>Eng Nei Zait</t>
  </si>
  <si>
    <t>Pan</t>
  </si>
  <si>
    <t>The Walk</t>
  </si>
  <si>
    <t>Phantom Boy</t>
  </si>
  <si>
    <t>The Last Witch Hunter</t>
  </si>
  <si>
    <t>Crimson Peak</t>
  </si>
  <si>
    <t>Mon Roi</t>
  </si>
  <si>
    <t>Paranormal Activity: The Ghost Dimension</t>
  </si>
  <si>
    <t>Lolo</t>
  </si>
  <si>
    <t>The Lobster</t>
  </si>
  <si>
    <t>Diary of a Teenage Girl</t>
  </si>
  <si>
    <t>The Visit</t>
  </si>
  <si>
    <t>Ange et Gabrielle</t>
  </si>
  <si>
    <t>Mos Stellarium</t>
  </si>
  <si>
    <t>The Hunger Games: Mockingjay Part 2</t>
  </si>
  <si>
    <t>Me and Earl and the Dying Girl</t>
  </si>
  <si>
    <t>The Program</t>
  </si>
  <si>
    <t>Black Mass</t>
  </si>
  <si>
    <t>Pawn Sacrifice</t>
  </si>
  <si>
    <t>The Gift</t>
  </si>
  <si>
    <t>Ixcanul</t>
  </si>
  <si>
    <t>Burnt</t>
  </si>
  <si>
    <t>Bridge of Spies</t>
  </si>
  <si>
    <t>Babysitting 2</t>
  </si>
  <si>
    <t>The Night Before</t>
  </si>
  <si>
    <t>By the Sea</t>
  </si>
  <si>
    <t>In the Heart of the Sea</t>
  </si>
  <si>
    <t>Krampus</t>
  </si>
  <si>
    <t>Heidi</t>
  </si>
  <si>
    <t>Bruder vor Luder</t>
  </si>
  <si>
    <t>Nymphomaniac</t>
  </si>
  <si>
    <t>Paranormal Activity: The Marked Ones</t>
  </si>
  <si>
    <t>The Wolf of Wall Street</t>
  </si>
  <si>
    <t>Homefront</t>
  </si>
  <si>
    <t>Fruitvale Station</t>
  </si>
  <si>
    <t>Yves Saint Laurent</t>
  </si>
  <si>
    <t>Suzanne</t>
  </si>
  <si>
    <t>Fünf Freunde 3</t>
  </si>
  <si>
    <t>Grudge Match</t>
  </si>
  <si>
    <t>The Selfish Giant</t>
  </si>
  <si>
    <t>Oldboy</t>
  </si>
  <si>
    <t>Out of the Furnace</t>
  </si>
  <si>
    <t>Enough Said</t>
  </si>
  <si>
    <t>Dallas Buyers Club</t>
  </si>
  <si>
    <t>Heemwéi</t>
  </si>
  <si>
    <t>Jack Ryan: Shadow Recruit</t>
  </si>
  <si>
    <t>Zulu</t>
  </si>
  <si>
    <t>Much Ado About Nothing</t>
  </si>
  <si>
    <t>L'Amour est un crime parfait</t>
  </si>
  <si>
    <t>Les Rayures du Zèbre</t>
  </si>
  <si>
    <t>Jack et la mécanique du cœur</t>
  </si>
  <si>
    <t>Mea Culpa</t>
  </si>
  <si>
    <t>Belle comme la femme d'un autre</t>
  </si>
  <si>
    <t>Mr. Peabody &amp; Sherman</t>
  </si>
  <si>
    <t>That Awkward Moment</t>
  </si>
  <si>
    <t>Ida</t>
  </si>
  <si>
    <t>The Lego Movie</t>
  </si>
  <si>
    <t>Pompeii</t>
  </si>
  <si>
    <t>Tarzan</t>
  </si>
  <si>
    <t>Winter's Tale</t>
  </si>
  <si>
    <t>The Monuments Men</t>
  </si>
  <si>
    <t>Gloria</t>
  </si>
  <si>
    <t>Non-Stop</t>
  </si>
  <si>
    <t>Saving Mr. Banks</t>
  </si>
  <si>
    <t>Supercondriaque</t>
  </si>
  <si>
    <t>300: Rise of an Empire</t>
  </si>
  <si>
    <t>August: Osage County</t>
  </si>
  <si>
    <t>The Grand Budapest Hotel</t>
  </si>
  <si>
    <t>The Book Thief</t>
  </si>
  <si>
    <t>Vampire Academy</t>
  </si>
  <si>
    <t>Diplomatie</t>
  </si>
  <si>
    <t>Fieber</t>
  </si>
  <si>
    <t>The Legend of Hercules</t>
  </si>
  <si>
    <t>Snowpiercer</t>
  </si>
  <si>
    <t>Fiston</t>
  </si>
  <si>
    <t>Her</t>
  </si>
  <si>
    <t>Captain America: The Winter Soldier</t>
  </si>
  <si>
    <t>20 Feet from Stardom</t>
  </si>
  <si>
    <t>Aimer, boire et chanter</t>
  </si>
  <si>
    <t>Tinkerbell</t>
  </si>
  <si>
    <t>Divergent</t>
  </si>
  <si>
    <t>Nebraska</t>
  </si>
  <si>
    <t>Son épouse</t>
  </si>
  <si>
    <t>Noah</t>
  </si>
  <si>
    <t>Les Yeux Jaunes des Crocodiles</t>
  </si>
  <si>
    <t>Lovelace</t>
  </si>
  <si>
    <t>La Cour de Babel</t>
  </si>
  <si>
    <t>Need for Speed</t>
  </si>
  <si>
    <t>Babysitting</t>
  </si>
  <si>
    <t>Qu'est-ce qu'on a fait au bon Dieu?</t>
  </si>
  <si>
    <t>Tom à la ferme</t>
  </si>
  <si>
    <t>Irre sind männlich</t>
  </si>
  <si>
    <t>Dom Hemingway</t>
  </si>
  <si>
    <t>Brick Mansions</t>
  </si>
  <si>
    <t>Une rencontre</t>
  </si>
  <si>
    <t>Dans la cour</t>
  </si>
  <si>
    <t>Night Moves</t>
  </si>
  <si>
    <t>Joe</t>
  </si>
  <si>
    <t>Barbecue</t>
  </si>
  <si>
    <t>Ride Along</t>
  </si>
  <si>
    <t>The Invisible Woman</t>
  </si>
  <si>
    <t>The Other Woman</t>
  </si>
  <si>
    <t>Sabotage</t>
  </si>
  <si>
    <t>Neighbors</t>
  </si>
  <si>
    <t>Puppy Love</t>
  </si>
  <si>
    <t>Godzilla</t>
  </si>
  <si>
    <t>X-Men: Days of Future Past</t>
  </si>
  <si>
    <t>The Homesman</t>
  </si>
  <si>
    <t>Edge of Tomorrow</t>
  </si>
  <si>
    <t>Waterloo - L'Ultime Bataille</t>
  </si>
  <si>
    <t>Sous les jupes des filles</t>
  </si>
  <si>
    <t>Starred Up</t>
  </si>
  <si>
    <t>Bird People</t>
  </si>
  <si>
    <t>The Rover</t>
  </si>
  <si>
    <t>Blended</t>
  </si>
  <si>
    <t>The Railway Man</t>
  </si>
  <si>
    <t>La Ritournelle</t>
  </si>
  <si>
    <t>The Fault in Our Stars</t>
  </si>
  <si>
    <t>Cuban Fury</t>
  </si>
  <si>
    <t>Fading Gigolo</t>
  </si>
  <si>
    <t>Jersey Boys</t>
  </si>
  <si>
    <t>22 Jump Street</t>
  </si>
  <si>
    <t>Transcendence</t>
  </si>
  <si>
    <t>Walk of Shame</t>
  </si>
  <si>
    <t>Under the Skin</t>
  </si>
  <si>
    <t>Love Punch</t>
  </si>
  <si>
    <t>Tracks</t>
  </si>
  <si>
    <t>Les vacances du petit Nicolas</t>
  </si>
  <si>
    <t>Step Up: All In</t>
  </si>
  <si>
    <t>Rico, Oskar und die Tieferschatten</t>
  </si>
  <si>
    <t>Blue Ruin</t>
  </si>
  <si>
    <t>Transformers 4: Age of Extinction</t>
  </si>
  <si>
    <t>Boyhood</t>
  </si>
  <si>
    <t>L'homme qu'on aimait trop</t>
  </si>
  <si>
    <t>The Raid</t>
  </si>
  <si>
    <t>Dawn of the Planet of the Apes</t>
  </si>
  <si>
    <t>Begin Again</t>
  </si>
  <si>
    <t>My Sweet Pepper Land</t>
  </si>
  <si>
    <t>Sex Tape</t>
  </si>
  <si>
    <t>Lucy</t>
  </si>
  <si>
    <t>Oculus</t>
  </si>
  <si>
    <t>Magic in the Moonlight</t>
  </si>
  <si>
    <t>Maestro</t>
  </si>
  <si>
    <t>Guardians of the Galaxy</t>
  </si>
  <si>
    <t>Walking on Sunshine</t>
  </si>
  <si>
    <t>Winter Sleep</t>
  </si>
  <si>
    <t>The Double</t>
  </si>
  <si>
    <t>Into the Storm</t>
  </si>
  <si>
    <t>Jimmy's Hall</t>
  </si>
  <si>
    <t>The Clouds of Sils Maria</t>
  </si>
  <si>
    <t>Hercules</t>
  </si>
  <si>
    <t>Enemy</t>
  </si>
  <si>
    <t>Doktorspiele</t>
  </si>
  <si>
    <t>Ugly</t>
  </si>
  <si>
    <t>Deliver Us from Evil</t>
  </si>
  <si>
    <t>The Salvation</t>
  </si>
  <si>
    <t>Hippocrate</t>
  </si>
  <si>
    <t>Lola auf der Erbse</t>
  </si>
  <si>
    <t>If I Stay</t>
  </si>
  <si>
    <t>Gemma Bovery</t>
  </si>
  <si>
    <t>Schossgebete</t>
  </si>
  <si>
    <t>The Equalizer</t>
  </si>
  <si>
    <t>The Drop</t>
  </si>
  <si>
    <t>Colt 45</t>
  </si>
  <si>
    <t>Der 7bte Zwerg</t>
  </si>
  <si>
    <t>Saint Laurent</t>
  </si>
  <si>
    <t>Elle l'adore</t>
  </si>
  <si>
    <t>Never Die Young</t>
  </si>
  <si>
    <t>Männerhort</t>
  </si>
  <si>
    <t>Dracula Untold</t>
  </si>
  <si>
    <t>Calvary</t>
  </si>
  <si>
    <t>Phoenix</t>
  </si>
  <si>
    <t>Bodybuilder</t>
  </si>
  <si>
    <t>Annabelle</t>
  </si>
  <si>
    <t>Gone Girl</t>
  </si>
  <si>
    <t>Hector and the Search for Happiness</t>
  </si>
  <si>
    <t>Locke</t>
  </si>
  <si>
    <t>Mommy</t>
  </si>
  <si>
    <t>Samba</t>
  </si>
  <si>
    <t>The Maze Runner</t>
  </si>
  <si>
    <t>Fury</t>
  </si>
  <si>
    <t>White Bird in a Blizzard</t>
  </si>
  <si>
    <t>Bande de filles</t>
  </si>
  <si>
    <t>The November Man</t>
  </si>
  <si>
    <t>The Captive</t>
  </si>
  <si>
    <t>What If</t>
  </si>
  <si>
    <t>Interstellar</t>
  </si>
  <si>
    <t>Escobar: Paradise Lost</t>
  </si>
  <si>
    <t>Leviathan</t>
  </si>
  <si>
    <t>Love, Rosie</t>
  </si>
  <si>
    <t>Nightcrawler</t>
  </si>
  <si>
    <t>Marie Heurtin</t>
  </si>
  <si>
    <t>The Hunger Games: Mockingjay - Part 1</t>
  </si>
  <si>
    <t>John Wick</t>
  </si>
  <si>
    <t>Penguins of Madagascar</t>
  </si>
  <si>
    <t>Third Person</t>
  </si>
  <si>
    <t>Horrible Bosses 2</t>
  </si>
  <si>
    <t>Paddington</t>
  </si>
  <si>
    <t>The Disappearance of Eleanor Rigby</t>
  </si>
  <si>
    <t>White God</t>
  </si>
  <si>
    <t>The Hobbit: The Battle of the Five Armies</t>
  </si>
  <si>
    <t>Wiplala</t>
  </si>
  <si>
    <t>Coming Home</t>
  </si>
  <si>
    <t>Der kleine Drache Kokosnuss</t>
  </si>
  <si>
    <t>La famille Bélier</t>
  </si>
  <si>
    <t>My Old Lady</t>
  </si>
  <si>
    <t>Timbuktu</t>
  </si>
  <si>
    <t>Pitch Perfect</t>
  </si>
  <si>
    <t>The Man with the Iron Fists</t>
  </si>
  <si>
    <t>Renoir</t>
  </si>
  <si>
    <t>The Master</t>
  </si>
  <si>
    <t>Gangster Squad</t>
  </si>
  <si>
    <t>Alceste à Bicyclette</t>
  </si>
  <si>
    <t>Une histoire d'amour</t>
  </si>
  <si>
    <t>Zero Dark Thirty</t>
  </si>
  <si>
    <t>The Last Stand</t>
  </si>
  <si>
    <t>Tabu</t>
  </si>
  <si>
    <t>Silver Linings Playbook</t>
  </si>
  <si>
    <t>Seven Psychopaths</t>
  </si>
  <si>
    <t>Flight</t>
  </si>
  <si>
    <t>House at the End of the Street</t>
  </si>
  <si>
    <t>Broken</t>
  </si>
  <si>
    <t>Hitchcock</t>
  </si>
  <si>
    <t>Gambit</t>
  </si>
  <si>
    <t>Chimpanzee</t>
  </si>
  <si>
    <t>Wadjda</t>
  </si>
  <si>
    <t>Shadow Dancer</t>
  </si>
  <si>
    <t>Turf</t>
  </si>
  <si>
    <t>Passion</t>
  </si>
  <si>
    <t>Vive la France</t>
  </si>
  <si>
    <t>More than Honey</t>
  </si>
  <si>
    <t>Bullet to the Head</t>
  </si>
  <si>
    <t>Boule &amp; Bill</t>
  </si>
  <si>
    <t>3096 Tage</t>
  </si>
  <si>
    <t>Hyde Park on Hudson</t>
  </si>
  <si>
    <t>Oz: The Great and Powerful</t>
  </si>
  <si>
    <t>Cloud Atlas</t>
  </si>
  <si>
    <t>This is 40</t>
  </si>
  <si>
    <t>The Last Exorcism Part II</t>
  </si>
  <si>
    <t>Naked Opera</t>
  </si>
  <si>
    <t>Spring Breakers</t>
  </si>
  <si>
    <t>The Place Beyond the Pines</t>
  </si>
  <si>
    <t>Sweetheart Come</t>
  </si>
  <si>
    <t>GI Joe 2: Retaliation</t>
  </si>
  <si>
    <t>Warm Bodies</t>
  </si>
  <si>
    <t>The Croods</t>
  </si>
  <si>
    <t>Jappeloup</t>
  </si>
  <si>
    <t>Identity Thief</t>
  </si>
  <si>
    <t>Side Effects</t>
  </si>
  <si>
    <t>Dead Man Down</t>
  </si>
  <si>
    <t>Inch'Allah</t>
  </si>
  <si>
    <t>Quartet</t>
  </si>
  <si>
    <t>Oblivion</t>
  </si>
  <si>
    <t>Cello Tales</t>
  </si>
  <si>
    <t>Parker</t>
  </si>
  <si>
    <t>Broken City</t>
  </si>
  <si>
    <t>The Host</t>
  </si>
  <si>
    <t>The Grandmaster</t>
  </si>
  <si>
    <t>Iron Man 3</t>
  </si>
  <si>
    <t>Safe Haven</t>
  </si>
  <si>
    <t>Upside Down</t>
  </si>
  <si>
    <t>Fill The Void</t>
  </si>
  <si>
    <t>The Imposter</t>
  </si>
  <si>
    <t>Mama</t>
  </si>
  <si>
    <t>The Company You Keep</t>
  </si>
  <si>
    <t>Star Trek Into Darkness</t>
  </si>
  <si>
    <t>Hanni &amp; Nanni 3</t>
  </si>
  <si>
    <t>Infancia Clandestina</t>
  </si>
  <si>
    <t>Evil Dead</t>
  </si>
  <si>
    <t>The Great Gatsby</t>
  </si>
  <si>
    <t>Epic</t>
  </si>
  <si>
    <t>Only God Forgives</t>
  </si>
  <si>
    <t>The Big Wedding</t>
  </si>
  <si>
    <t>Song for Marion</t>
  </si>
  <si>
    <t>The Hangover Part III</t>
  </si>
  <si>
    <t>To the Wonder</t>
  </si>
  <si>
    <t>After Earth</t>
  </si>
  <si>
    <t>Snitch</t>
  </si>
  <si>
    <t>Scary Movie</t>
  </si>
  <si>
    <t>Kon-Tiki</t>
  </si>
  <si>
    <t>The Bling Ring</t>
  </si>
  <si>
    <t>Mud</t>
  </si>
  <si>
    <t>Man of Steel</t>
  </si>
  <si>
    <t>Monsters University</t>
  </si>
  <si>
    <t>Dark Skies</t>
  </si>
  <si>
    <t>Before Midnight</t>
  </si>
  <si>
    <t>The Congress</t>
  </si>
  <si>
    <t>The Heat</t>
  </si>
  <si>
    <t>What Maisie Knew</t>
  </si>
  <si>
    <t>Pacific Rim</t>
  </si>
  <si>
    <t>Disconnect</t>
  </si>
  <si>
    <t>Hummingbird</t>
  </si>
  <si>
    <t>The Wolverine</t>
  </si>
  <si>
    <t>Now You See Me</t>
  </si>
  <si>
    <t>Texas Chainsaw</t>
  </si>
  <si>
    <t>The Lone Ranger</t>
  </si>
  <si>
    <t>This is the End</t>
  </si>
  <si>
    <t>Blue Jasmine</t>
  </si>
  <si>
    <t>Elysium</t>
  </si>
  <si>
    <t>Michael Kohlhaas</t>
  </si>
  <si>
    <t>Percy Jackson: The Sea of Monsters</t>
  </si>
  <si>
    <t>Zambezia</t>
  </si>
  <si>
    <t>The Conjuring</t>
  </si>
  <si>
    <t>We're the Millers</t>
  </si>
  <si>
    <t>Red 2</t>
  </si>
  <si>
    <t>Planes</t>
  </si>
  <si>
    <t>Grand Central</t>
  </si>
  <si>
    <t>The Look of Love</t>
  </si>
  <si>
    <t>White House Down</t>
  </si>
  <si>
    <t>You're Next</t>
  </si>
  <si>
    <t>The Butler</t>
  </si>
  <si>
    <t>Pain &amp; Gain</t>
  </si>
  <si>
    <t>Da geht noch was</t>
  </si>
  <si>
    <t>Mr. Morgan's Last Love</t>
  </si>
  <si>
    <t>Nak Muay</t>
  </si>
  <si>
    <t>The Purge</t>
  </si>
  <si>
    <t>Behind the Candelabra</t>
  </si>
  <si>
    <t>Vijay and I</t>
  </si>
  <si>
    <t>Elle s'en Va</t>
  </si>
  <si>
    <t>Riddick</t>
  </si>
  <si>
    <t>Diana</t>
  </si>
  <si>
    <t>Runner Runner</t>
  </si>
  <si>
    <t>Rush</t>
  </si>
  <si>
    <t>Tip Top</t>
  </si>
  <si>
    <t>Turbo</t>
  </si>
  <si>
    <t>Machete Kills</t>
  </si>
  <si>
    <t>Metallica Through the Never</t>
  </si>
  <si>
    <t>Prisoners</t>
  </si>
  <si>
    <t>The Mortal Instruments: City of Bones</t>
  </si>
  <si>
    <t>Au Bonheur des Ogres</t>
  </si>
  <si>
    <t>Omar</t>
  </si>
  <si>
    <t>D'Fifties</t>
  </si>
  <si>
    <t>Gabrielle</t>
  </si>
  <si>
    <t>Blood Ties</t>
  </si>
  <si>
    <t>Fack Ju Göthe</t>
  </si>
  <si>
    <t>Inside Llewyn Davis</t>
  </si>
  <si>
    <t>Quai d'Orsay</t>
  </si>
  <si>
    <t>Marina</t>
  </si>
  <si>
    <t>Escape Plan</t>
  </si>
  <si>
    <t>The Counsellor</t>
  </si>
  <si>
    <t>Orangerie</t>
  </si>
  <si>
    <t>Don Jon</t>
  </si>
  <si>
    <t>Thanks for Sharing</t>
  </si>
  <si>
    <t>The Hunger Games: Catching Fire</t>
  </si>
  <si>
    <t>The Immigrant</t>
  </si>
  <si>
    <t>The Way, Way Back</t>
  </si>
  <si>
    <t>Last Vegas</t>
  </si>
  <si>
    <t>Captain Phillips</t>
  </si>
  <si>
    <t>The Fifth Estate</t>
  </si>
  <si>
    <t>Henri</t>
  </si>
  <si>
    <t>The Hobbit: Desolation of Smaug</t>
  </si>
  <si>
    <t>Delivery Man</t>
  </si>
  <si>
    <t>The Lunchbox</t>
  </si>
  <si>
    <t>Mandela: Long Walk to Freedom</t>
  </si>
  <si>
    <t>The Secret Life of Walter Mitty</t>
  </si>
  <si>
    <t>Amazonia</t>
  </si>
  <si>
    <t>Philomena</t>
  </si>
  <si>
    <t>Seeking Justice</t>
  </si>
  <si>
    <t>The Darkest Hour 3D</t>
  </si>
  <si>
    <t>New Kids Nitro</t>
  </si>
  <si>
    <t>J. Edgar</t>
  </si>
  <si>
    <t>Jane Eyre</t>
  </si>
  <si>
    <t>Sleeping Beauty</t>
  </si>
  <si>
    <t>Jonas</t>
  </si>
  <si>
    <t>Anonymous</t>
  </si>
  <si>
    <t>Jack and Jill</t>
  </si>
  <si>
    <t>Pa Negre</t>
  </si>
  <si>
    <t>L'Amour dure trois ans</t>
  </si>
  <si>
    <t>Take Shelter</t>
  </si>
  <si>
    <t>Black Gold</t>
  </si>
  <si>
    <t>La vérité si je mens 3</t>
  </si>
  <si>
    <t>One for the Money</t>
  </si>
  <si>
    <t>Albert Nobbs</t>
  </si>
  <si>
    <t>The Devil Inside</t>
  </si>
  <si>
    <t>Circumstance</t>
  </si>
  <si>
    <t>Chronicle</t>
  </si>
  <si>
    <t>Ghost Rider: The Spirit of Vengeance 3D</t>
  </si>
  <si>
    <t>Man on a Ledge</t>
  </si>
  <si>
    <t>Safe House</t>
  </si>
  <si>
    <t>Zarafa</t>
  </si>
  <si>
    <t>In the Land of Blood and Honey</t>
  </si>
  <si>
    <t>La mer à boire</t>
  </si>
  <si>
    <t>Les infidèles</t>
  </si>
  <si>
    <t>Journey to the Centre of the Earth</t>
  </si>
  <si>
    <t>The Grey</t>
  </si>
  <si>
    <t>John Carter 3D</t>
  </si>
  <si>
    <t>Die vierte Macht</t>
  </si>
  <si>
    <t>Bel Ami</t>
  </si>
  <si>
    <t>Oslo, 31. August</t>
  </si>
  <si>
    <t>Monsieur Lazhar</t>
  </si>
  <si>
    <t>Comme un chef</t>
  </si>
  <si>
    <t>Les fameux Gars</t>
  </si>
  <si>
    <t>Belle Epoque</t>
  </si>
  <si>
    <t>Cloclo</t>
  </si>
  <si>
    <t>Contraband</t>
  </si>
  <si>
    <t>Project X</t>
  </si>
  <si>
    <t>The Hunger Games</t>
  </si>
  <si>
    <t>La vie d'une autre</t>
  </si>
  <si>
    <t>De ganz grousse Bier</t>
  </si>
  <si>
    <t>Haus der Krokodile</t>
  </si>
  <si>
    <t>Elena</t>
  </si>
  <si>
    <t>Pulsar</t>
  </si>
  <si>
    <t>Pirates! Band of Misfits</t>
  </si>
  <si>
    <t>Perfect Sense</t>
  </si>
  <si>
    <t>Sams im Glück</t>
  </si>
  <si>
    <t>Mirror, Mirror</t>
  </si>
  <si>
    <t>Rec 3</t>
  </si>
  <si>
    <t>Battleship</t>
  </si>
  <si>
    <t>Iron Sky</t>
  </si>
  <si>
    <t>Haywire</t>
  </si>
  <si>
    <t>D'Symétrie vum Paiperlek</t>
  </si>
  <si>
    <t>Terraferma</t>
  </si>
  <si>
    <t>Lockout</t>
  </si>
  <si>
    <t>Elles</t>
  </si>
  <si>
    <t>Tyrannosaur</t>
  </si>
  <si>
    <t>The Cabin in the Woods</t>
  </si>
  <si>
    <t>Margin Call</t>
  </si>
  <si>
    <t>Detachment</t>
  </si>
  <si>
    <t>Dark Shadows</t>
  </si>
  <si>
    <t>Das Hochzeitsvideo</t>
  </si>
  <si>
    <t>W.E.</t>
  </si>
  <si>
    <t>Au cul du loup</t>
  </si>
  <si>
    <t>Hanni und Nanni 2</t>
  </si>
  <si>
    <t>Our Idiot Brother</t>
  </si>
  <si>
    <t>Charges communes</t>
  </si>
  <si>
    <t>Men in Black 3 3D</t>
  </si>
  <si>
    <t>Cosmopolis</t>
  </si>
  <si>
    <t>On the Road</t>
  </si>
  <si>
    <t>Moonrise Kingdom</t>
  </si>
  <si>
    <t>Salmon Fishing in the Yemen</t>
  </si>
  <si>
    <t>LOL</t>
  </si>
  <si>
    <t>Snow White and the Huntsman</t>
  </si>
  <si>
    <t>21 Jump Street</t>
  </si>
  <si>
    <t>Marley</t>
  </si>
  <si>
    <t>Le grand Soir</t>
  </si>
  <si>
    <t>Rock of Ages</t>
  </si>
  <si>
    <t>The Deep Blue Sea</t>
  </si>
  <si>
    <t>La clinique de l'amour</t>
  </si>
  <si>
    <t>Starbuck</t>
  </si>
  <si>
    <t>The Angel's Share</t>
  </si>
  <si>
    <t>Gone</t>
  </si>
  <si>
    <t>Die Schatzritter</t>
  </si>
  <si>
    <t>Chernobyl Diaries</t>
  </si>
  <si>
    <t>Les Kaïra</t>
  </si>
  <si>
    <t>Laurence Anyways</t>
  </si>
  <si>
    <t>Ted</t>
  </si>
  <si>
    <t>Friends with Kids</t>
  </si>
  <si>
    <t>Magic Mike</t>
  </si>
  <si>
    <t>Sammy 2</t>
  </si>
  <si>
    <t>Comme un homme</t>
  </si>
  <si>
    <t>ParaNorman</t>
  </si>
  <si>
    <t>The Expendables</t>
  </si>
  <si>
    <t>Du vent dans mes mollets</t>
  </si>
  <si>
    <t>Hit and Run</t>
  </si>
  <si>
    <t>Red Lights</t>
  </si>
  <si>
    <t>Superstar</t>
  </si>
  <si>
    <t>Mobile Home</t>
  </si>
  <si>
    <t>The Bourne Legacy</t>
  </si>
  <si>
    <t>Der kleine Rabe Socke</t>
  </si>
  <si>
    <t>Heiter bis Wolkig</t>
  </si>
  <si>
    <t>Being Flynn</t>
  </si>
  <si>
    <t>Ruby Sparks</t>
  </si>
  <si>
    <t>Le Guetteur</t>
  </si>
  <si>
    <t>Cherchez Hortense</t>
  </si>
  <si>
    <t>Ombline</t>
  </si>
  <si>
    <t>Camille Redouble</t>
  </si>
  <si>
    <t>Lawless</t>
  </si>
  <si>
    <t>Robot and Frank</t>
  </si>
  <si>
    <t>Les femmes du Bus 678</t>
  </si>
  <si>
    <t>Les saveurs du Palais</t>
  </si>
  <si>
    <t>Killer Joe</t>
  </si>
  <si>
    <t>Schutzengel</t>
  </si>
  <si>
    <t>Les Seigneurs</t>
  </si>
  <si>
    <t>Le magasin des suicides</t>
  </si>
  <si>
    <t>Savages</t>
  </si>
  <si>
    <t>Taken 2</t>
  </si>
  <si>
    <t>Hope Springs</t>
  </si>
  <si>
    <t>Dans la maison</t>
  </si>
  <si>
    <t>Kirikou et les hommes et les femmes</t>
  </si>
  <si>
    <t>Frankenweenie</t>
  </si>
  <si>
    <t>Agent Ranjid</t>
  </si>
  <si>
    <t>Stars 80</t>
  </si>
  <si>
    <t>Skyfall</t>
  </si>
  <si>
    <t>Le Jour des Corneilles</t>
  </si>
  <si>
    <t>Looper</t>
  </si>
  <si>
    <t>Bachelorette</t>
  </si>
  <si>
    <t>J'enrage de son absence</t>
  </si>
  <si>
    <t>Paranormal Activity 4</t>
  </si>
  <si>
    <t>Sinister</t>
  </si>
  <si>
    <t>Argo</t>
  </si>
  <si>
    <t>Terra Mia Terra Nostra</t>
  </si>
  <si>
    <t>Whore's Glory</t>
  </si>
  <si>
    <t>End of Watch</t>
  </si>
  <si>
    <t>Breaking Dawn Part 2</t>
  </si>
  <si>
    <t>Le Capital</t>
  </si>
  <si>
    <t>Dredd 3D</t>
  </si>
  <si>
    <t>Rise of the Guardians</t>
  </si>
  <si>
    <t>Populaire</t>
  </si>
  <si>
    <t>Tango Libre</t>
  </si>
  <si>
    <t>Amazonia Eterna</t>
  </si>
  <si>
    <t>Anna Karenina</t>
  </si>
  <si>
    <t>Jack Reacher</t>
  </si>
  <si>
    <t>L'Autre côté du périph</t>
  </si>
  <si>
    <t>Huck Finn</t>
  </si>
  <si>
    <t>Alex Cross</t>
  </si>
  <si>
    <t>Main dans la main</t>
  </si>
  <si>
    <t>Possession</t>
  </si>
  <si>
    <t>L'homme qui rit</t>
  </si>
  <si>
    <t>Hereafter</t>
  </si>
  <si>
    <t>Kokowääh</t>
  </si>
  <si>
    <t xml:space="preserve">Biutiful </t>
  </si>
  <si>
    <t>Largo Winch 2</t>
  </si>
  <si>
    <t>Drive Angry 3D</t>
  </si>
  <si>
    <t>Shahada</t>
  </si>
  <si>
    <t>Paul</t>
  </si>
  <si>
    <t>Rango</t>
  </si>
  <si>
    <t>Winter's Bone</t>
  </si>
  <si>
    <t>Faster</t>
  </si>
  <si>
    <t>Route Irish</t>
  </si>
  <si>
    <t>Sound of Noise</t>
  </si>
  <si>
    <t>Nord - Cinédit</t>
  </si>
  <si>
    <t>dot.com</t>
  </si>
  <si>
    <t>The Fighter</t>
  </si>
  <si>
    <t>Sucker Punch</t>
  </si>
  <si>
    <t>Legally Blonde (Popcorn)</t>
  </si>
  <si>
    <t>Morning Glory</t>
  </si>
  <si>
    <t>Scream 4</t>
  </si>
  <si>
    <t>Rabbit Hole</t>
  </si>
  <si>
    <t>Sanctum 3D</t>
  </si>
  <si>
    <t>Source Code</t>
  </si>
  <si>
    <t>The Company Men</t>
  </si>
  <si>
    <t>Hall Pass</t>
  </si>
  <si>
    <t>Stone</t>
  </si>
  <si>
    <t>Bonobos</t>
  </si>
  <si>
    <t>New Kids Turbo</t>
  </si>
  <si>
    <t>Romeo + Juliet</t>
  </si>
  <si>
    <t>Priest</t>
  </si>
  <si>
    <t>Midnight in Paris</t>
  </si>
  <si>
    <t>Skin</t>
  </si>
  <si>
    <t>Sisters in Law</t>
  </si>
  <si>
    <t>The Beaver</t>
  </si>
  <si>
    <t>X-Men: First Class</t>
  </si>
  <si>
    <t>Get Low</t>
  </si>
  <si>
    <t>Kung Fu Panda 2</t>
  </si>
  <si>
    <t>Something Borrowed</t>
  </si>
  <si>
    <t>Country Strong</t>
  </si>
  <si>
    <t>Blitz</t>
  </si>
  <si>
    <t>Strella</t>
  </si>
  <si>
    <t>Low Cost</t>
  </si>
  <si>
    <t>Insidious</t>
  </si>
  <si>
    <t>Hanna</t>
  </si>
  <si>
    <t>Bad Teacher</t>
  </si>
  <si>
    <t>Beginners</t>
  </si>
  <si>
    <t>Blue Valentine</t>
  </si>
  <si>
    <t>Happythankyoumoreplease</t>
  </si>
  <si>
    <t>Larry Crowne</t>
  </si>
  <si>
    <t>Cars 2</t>
  </si>
  <si>
    <t>Tomboy</t>
  </si>
  <si>
    <t>Monte Carlo</t>
  </si>
  <si>
    <t>Super 8</t>
  </si>
  <si>
    <t>Mr. Nice</t>
  </si>
  <si>
    <t>Prima Cosa Bella</t>
  </si>
  <si>
    <t>Green Lantern 3D</t>
  </si>
  <si>
    <t>Melancholia</t>
  </si>
  <si>
    <t>Resturlaub</t>
  </si>
  <si>
    <t>Friends with Benefits</t>
  </si>
  <si>
    <t>Trust</t>
  </si>
  <si>
    <t>Carré Blanc</t>
  </si>
  <si>
    <t>Warrior</t>
  </si>
  <si>
    <t>Contagion</t>
  </si>
  <si>
    <t>Your Highness</t>
  </si>
  <si>
    <t>Hot Hot Hot</t>
  </si>
  <si>
    <t>The Artist</t>
  </si>
  <si>
    <t>Polisse</t>
  </si>
  <si>
    <t>Footloose</t>
  </si>
  <si>
    <t>De Force</t>
  </si>
  <si>
    <t>Lourdes</t>
  </si>
  <si>
    <t>Killer Elite</t>
  </si>
  <si>
    <t>De Baureblues</t>
  </si>
  <si>
    <t>Submarine</t>
  </si>
  <si>
    <t>The Lady</t>
  </si>
  <si>
    <t>Moneyball</t>
  </si>
  <si>
    <t>Hugo</t>
  </si>
  <si>
    <t>Rubbeldiekatz</t>
  </si>
  <si>
    <t>Shame</t>
  </si>
  <si>
    <t>Le havre</t>
  </si>
  <si>
    <t>Bright Star</t>
  </si>
  <si>
    <t>Invictus</t>
  </si>
  <si>
    <t>Mr Nobody</t>
  </si>
  <si>
    <t>Sherlock Holmes</t>
  </si>
  <si>
    <t>Nanga Parbat</t>
  </si>
  <si>
    <t>Planet 51</t>
  </si>
  <si>
    <t>The Book of Eli</t>
  </si>
  <si>
    <t>Vincere</t>
  </si>
  <si>
    <t>From Paris with Love</t>
  </si>
  <si>
    <t>Shutter Island</t>
  </si>
  <si>
    <t>Jerry Cotton</t>
  </si>
  <si>
    <t>Hamilius</t>
  </si>
  <si>
    <t>Remember me</t>
  </si>
  <si>
    <t>Police, Adjective</t>
  </si>
  <si>
    <t>Tales from the Golden Age</t>
  </si>
  <si>
    <t>Legion</t>
  </si>
  <si>
    <t>Mammuth</t>
  </si>
  <si>
    <t>Tiger-Team</t>
  </si>
  <si>
    <t>Kont Diga</t>
  </si>
  <si>
    <t>Repo Men</t>
  </si>
  <si>
    <t>The A-Team</t>
  </si>
  <si>
    <t>Fatal</t>
  </si>
  <si>
    <t>My name is Khan</t>
  </si>
  <si>
    <t>Splice</t>
  </si>
  <si>
    <t>The Karate Kid</t>
  </si>
  <si>
    <t>Step Up 3D</t>
  </si>
  <si>
    <t>Moon</t>
  </si>
  <si>
    <t>Salt</t>
  </si>
  <si>
    <t>Piranha 3D</t>
  </si>
  <si>
    <t>Happy Few</t>
  </si>
  <si>
    <t>The Social Network</t>
  </si>
  <si>
    <t>Hilde</t>
  </si>
  <si>
    <t>The American</t>
  </si>
  <si>
    <t>Unstoppable</t>
  </si>
  <si>
    <t>Takers</t>
  </si>
  <si>
    <t>Megamind</t>
  </si>
  <si>
    <t>Kaboom</t>
  </si>
  <si>
    <t>Otto's Eleven</t>
  </si>
  <si>
    <t>Nowhere Boy</t>
  </si>
  <si>
    <t xml:space="preserve">The Tourist </t>
  </si>
  <si>
    <t>Another Year</t>
  </si>
  <si>
    <t>Cyprien</t>
  </si>
  <si>
    <t>Gran Torino</t>
  </si>
  <si>
    <t>Milk</t>
  </si>
  <si>
    <t>The Unborn</t>
  </si>
  <si>
    <t>Männersache</t>
  </si>
  <si>
    <t>Safari</t>
  </si>
  <si>
    <t>Boy A</t>
  </si>
  <si>
    <t>Let's make money</t>
  </si>
  <si>
    <t>Effi Briest</t>
  </si>
  <si>
    <t>Incognito</t>
  </si>
  <si>
    <t>Star Trek</t>
  </si>
  <si>
    <t xml:space="preserve">Sunshine Cleaning </t>
  </si>
  <si>
    <t>Fighting</t>
  </si>
  <si>
    <t>Somers Town</t>
  </si>
  <si>
    <t>Midnight Meat Train</t>
  </si>
  <si>
    <t>Inglourious Basterds</t>
  </si>
  <si>
    <t>Horst Schlämmer - Isch kandidiere!</t>
  </si>
  <si>
    <t>Summertime Blues</t>
  </si>
  <si>
    <t>Tulpan</t>
  </si>
  <si>
    <t>Still Walking</t>
  </si>
  <si>
    <t>Wickie und die starken Männer</t>
  </si>
  <si>
    <t>Le Coach</t>
  </si>
  <si>
    <t>Antichrist</t>
  </si>
  <si>
    <t>Julie &amp; Julia</t>
  </si>
  <si>
    <t>Humpday</t>
  </si>
  <si>
    <t>Universalove</t>
  </si>
  <si>
    <t>Fish Tank</t>
  </si>
  <si>
    <t>Birde Flight</t>
  </si>
  <si>
    <t>Gangs</t>
  </si>
  <si>
    <t>In Prison my whole life</t>
  </si>
  <si>
    <t>Lucky Luke</t>
  </si>
  <si>
    <t>Tour of Duty</t>
  </si>
  <si>
    <t>Saw VI</t>
  </si>
  <si>
    <t>Contact High</t>
  </si>
  <si>
    <t>Cinéman</t>
  </si>
  <si>
    <t>Whiteout</t>
  </si>
  <si>
    <t>Love happens</t>
  </si>
  <si>
    <t>Katanga Business</t>
  </si>
  <si>
    <t>House of Boys</t>
  </si>
  <si>
    <t>Johnny Mad Dog</t>
  </si>
  <si>
    <t xml:space="preserve">Dust </t>
  </si>
  <si>
    <t>RTT</t>
  </si>
  <si>
    <t>Soul Kitchen</t>
  </si>
  <si>
    <t>Le Vilain</t>
  </si>
  <si>
    <t>Stardog and Turbocat</t>
  </si>
  <si>
    <t>Einfach mal was schönes</t>
  </si>
  <si>
    <t>Zeréck</t>
  </si>
  <si>
    <t>Drishyam 2</t>
  </si>
  <si>
    <t>She Said</t>
  </si>
  <si>
    <t>Bones and All</t>
  </si>
  <si>
    <t>The Menu</t>
  </si>
  <si>
    <t>EO</t>
  </si>
  <si>
    <t>Violent Night</t>
  </si>
  <si>
    <t>Call Jane</t>
  </si>
  <si>
    <t>Nie Cudzoloz i nie Kradnij</t>
  </si>
  <si>
    <t>Vera</t>
  </si>
  <si>
    <t xml:space="preserve">Erik Stonheart / Erik Steenhäerz </t>
  </si>
  <si>
    <t>Maestro(s)</t>
  </si>
  <si>
    <t>Naai Sekar Returns</t>
  </si>
  <si>
    <t>Mon Héroine</t>
  </si>
  <si>
    <t>I wanna dance with somebody</t>
  </si>
  <si>
    <t>Devotion</t>
  </si>
  <si>
    <t>Le Petit Piaf</t>
  </si>
  <si>
    <t>Um Ball</t>
  </si>
  <si>
    <t>Rimini</t>
  </si>
  <si>
    <t>Oskars Kleid</t>
  </si>
  <si>
    <t>Mulholland Drive</t>
  </si>
  <si>
    <t>Cirkus</t>
  </si>
  <si>
    <t>Kaapa</t>
  </si>
  <si>
    <t>Connect</t>
  </si>
  <si>
    <t>Luxembourg, Luxembourg</t>
  </si>
  <si>
    <t>M3gan</t>
  </si>
  <si>
    <t>Joyland</t>
  </si>
  <si>
    <t>Falcon Lake</t>
  </si>
  <si>
    <t>Alvin and the Chipmunks: The Road Chip</t>
  </si>
  <si>
    <t xml:space="preserve">Coco Chanel &amp; Igor Stravinsky </t>
  </si>
  <si>
    <t>Love again- Jedes Ende ist ein neuer Anfang / Endings, Beginnings</t>
  </si>
  <si>
    <t>The Raid 2</t>
  </si>
  <si>
    <t>The Purge: Anarchy</t>
  </si>
  <si>
    <t>Réalisation</t>
  </si>
  <si>
    <t>Fabien Onteniente</t>
  </si>
  <si>
    <t>Numéro 9 / #9 / 9</t>
  </si>
  <si>
    <t>Shane Acker</t>
  </si>
  <si>
    <t>Roland Emmerich</t>
  </si>
  <si>
    <t>2012 / 2012 - Das Ende der Welt</t>
  </si>
  <si>
    <t>17 Again / 17 ans encore / 17 Again - Back to High School</t>
  </si>
  <si>
    <t>Burr Steers</t>
  </si>
  <si>
    <t>Marc Webb</t>
  </si>
  <si>
    <t>500 Days of Summer / (500) jours ensemble</t>
  </si>
  <si>
    <t>Robert Zemeckis</t>
  </si>
  <si>
    <t>A Christmas Carol / Le drôle de Noël de Scrooge / Eine Weihnachtsgeschichte</t>
  </si>
  <si>
    <t>Xavier Giannoli</t>
  </si>
  <si>
    <t>A l'origine / Der Retter / In the Beginning</t>
  </si>
  <si>
    <t>Betty Thomas</t>
  </si>
  <si>
    <t>Alvin and the Chipmunks 2: The Squeakquel / Alvin et les Chipmunks 2 / Alvin und die Chipmunks 2</t>
  </si>
  <si>
    <t>Cherien Dabis</t>
  </si>
  <si>
    <t>Amerrika / Amreeka / Willkommen in Amerika</t>
  </si>
  <si>
    <t>Ron Howard</t>
  </si>
  <si>
    <t>Angels and Demons / Anges &amp; Démons / Illuminati</t>
  </si>
  <si>
    <t>Lars von Trier</t>
  </si>
  <si>
    <t>Luc Besson</t>
  </si>
  <si>
    <t>Arthur et la vengeance de Maltazard /Arthur und die Minimoys - Die Rückkehr des Bösen M / Arthur and the Revenge of Maltazard</t>
  </si>
  <si>
    <t>David Bowers</t>
  </si>
  <si>
    <t>Astro Boy / Astro Boy - Der Film</t>
  </si>
  <si>
    <t>James Cameron</t>
  </si>
  <si>
    <t>Avatar / Avatar - Aufbruch nach Pandora</t>
  </si>
  <si>
    <t>Sam Mendes</t>
  </si>
  <si>
    <t>Away we go / Away We Go - Auf nach Irgendwo</t>
  </si>
  <si>
    <t>Bruno Podalydès</t>
  </si>
  <si>
    <t>Bancs publics (Versailles rive droite) / Auf der Parkbank / Park Benches</t>
  </si>
  <si>
    <t>Todd Graff</t>
  </si>
  <si>
    <t>Bandslam / College Rock Stars / Bandslam - Get Ready to Rock!</t>
  </si>
  <si>
    <t>Claude Chabrol</t>
  </si>
  <si>
    <t>Bellamy / Kommissar Bellamy / Inspector Bellamy</t>
  </si>
  <si>
    <t>Raja Gosnell</t>
  </si>
  <si>
    <t>Beverly Hills Chihuahua / Le chihuahua de Beverly Hills</t>
  </si>
  <si>
    <t>Ben Sombogaart</t>
  </si>
  <si>
    <t>Johannes Schmid</t>
  </si>
  <si>
    <t>Blöde Mütze / Silly's Sweet Summer</t>
  </si>
  <si>
    <t>Bob et Bobette - Les diables du Texas / Luke and Lucy: The Texas Rangers</t>
  </si>
  <si>
    <t>Wim Bien, Mark Mertens</t>
  </si>
  <si>
    <t>John Crowley</t>
  </si>
  <si>
    <t>Jane Campion</t>
  </si>
  <si>
    <t>Claire Simon</t>
  </si>
  <si>
    <t>Bureaux de Dieu / Das Büro Gottes / God's Offices</t>
  </si>
  <si>
    <t>Capitalism : A Love Story / Kapitalismus: Eine Liebesgeschichte</t>
  </si>
  <si>
    <t>Michael Moore</t>
  </si>
  <si>
    <t>Steven Soderbergh</t>
  </si>
  <si>
    <t>Che: Part Two / Che - 2ème partie - Guerilla</t>
  </si>
  <si>
    <t>Stephen Frears</t>
  </si>
  <si>
    <t>Cheri / Chéri / Chéri - Eine Komödie der Eitelkeiten</t>
  </si>
  <si>
    <t>Yann Moix</t>
  </si>
  <si>
    <t>Paul Weitz</t>
  </si>
  <si>
    <t>Cirque du Freak / L'assistant du vampire / Mitternachtszirkus - Willkommen in der Welt der Vampire</t>
  </si>
  <si>
    <t>Gil Kenan</t>
  </si>
  <si>
    <t>City of Ember / La cité de l'ombre / City of Ember - Flucht aus der Dunkelheit</t>
  </si>
  <si>
    <t>Anne Fontaine</t>
  </si>
  <si>
    <t>Coco avant Chanel / Coco before Chanel / Coco Chanel: Der Beginn einer Leidenschaft</t>
  </si>
  <si>
    <t>Jan Kounen</t>
  </si>
  <si>
    <t>P.J. Hogan</t>
  </si>
  <si>
    <t>Confessions of a Shopaholic / Confessions d'une accro du shopping / Shopaholic - Die Schnäppchenjägerin</t>
  </si>
  <si>
    <t>Michael Glawogger</t>
  </si>
  <si>
    <t>Coraline</t>
  </si>
  <si>
    <t>Henry Selick</t>
  </si>
  <si>
    <t>Crank 2: High Voltage / Hyper Tension 2</t>
  </si>
  <si>
    <t>Mark Neveldine, Brian Taylor</t>
  </si>
  <si>
    <t>Jon Amiel</t>
  </si>
  <si>
    <t>Creation / Création</t>
  </si>
  <si>
    <t>David Charhon</t>
  </si>
  <si>
    <t>Damien Dante Wayans</t>
  </si>
  <si>
    <t>Dance Flick / Dance Movie / Dance Flick - Der allerletzte Tanzfilm</t>
  </si>
  <si>
    <t>Das weiße Band - Eine deutsche Kindergeschichte / Le ruban blanc / The White Ribbon</t>
  </si>
  <si>
    <t>Michael Haneke</t>
  </si>
  <si>
    <t>Edward Zwick</t>
  </si>
  <si>
    <t>Defiance / Les insurgés / Unbeugsam</t>
  </si>
  <si>
    <t>Sherry Hormann</t>
  </si>
  <si>
    <t>Desert Flower / Fleur du désert / Wüstenblume</t>
  </si>
  <si>
    <t>Did you hear about The Morgans? / Did you hear about The Morgans? / Haben Sie das von den Morgans gehört?</t>
  </si>
  <si>
    <t>Marc Lawrence</t>
  </si>
  <si>
    <t>Leander Haußmann</t>
  </si>
  <si>
    <t>Dinosaurier - Gegen uns seht ihr alt aus!</t>
  </si>
  <si>
    <t>Steve Jacobs</t>
  </si>
  <si>
    <t>Disgrace / Schande</t>
  </si>
  <si>
    <t xml:space="preserve">District 9 </t>
  </si>
  <si>
    <t>Neill Blomkamp</t>
  </si>
  <si>
    <t>James Wong</t>
  </si>
  <si>
    <t>Dragonball Evolution</t>
  </si>
  <si>
    <t>Tony Gilroy</t>
  </si>
  <si>
    <t>Duplicity / Duplicity - Gemeinsame Geheimsache</t>
  </si>
  <si>
    <t>Max Jacoby</t>
  </si>
  <si>
    <t>Hermine Huntgeburth</t>
  </si>
  <si>
    <t>Arash T. Riahi</t>
  </si>
  <si>
    <t>Ein Augenblick Freiheit / Pour un instant, la liberté / For a Moment, Freedom</t>
  </si>
  <si>
    <t>Justin Lin</t>
  </si>
  <si>
    <t>Fast &amp; Furious 4 / Fast &amp; Furious - Neues Modell. Originalteile.</t>
  </si>
  <si>
    <t>Dito Montiel</t>
  </si>
  <si>
    <t>Andrea Arnold</t>
  </si>
  <si>
    <t>Judd Apatow</t>
  </si>
  <si>
    <t>Funny People / Wie das Leben so spielt</t>
  </si>
  <si>
    <t>Stephen Sommers</t>
  </si>
  <si>
    <t>G.I. Joe: The Rise of Cobra / G.I. Joe : Le Réveil du Cobra / G.I. Joe - Geheimauftrag Cobra</t>
  </si>
  <si>
    <t>Gamer / Ultimate Game</t>
  </si>
  <si>
    <t>Rainer Matsutani</t>
  </si>
  <si>
    <t>Clint Eastwood</t>
  </si>
  <si>
    <t>Ken Kwapis</t>
  </si>
  <si>
    <t>He's just not that / Ce que pensent les hommes / Er steht einfach nicht auf Dich</t>
  </si>
  <si>
    <t>Stefan Ruzowitzky</t>
  </si>
  <si>
    <t>Hexe Lilli: Der Drache und das magische Buch / Lili la petite sorcière, le dragon et le livre magique / Lilly the Witch: The Dragon and the Magic Book</t>
  </si>
  <si>
    <t>Holy Water / Hard Times</t>
  </si>
  <si>
    <t>Tom Reeve</t>
  </si>
  <si>
    <t>Angelo Colagrossi</t>
  </si>
  <si>
    <t>Jean-Claude Schlim</t>
  </si>
  <si>
    <t>Humains / Humans</t>
  </si>
  <si>
    <t>Jacques-Olivier Molon, Pierre-Olivier Thevenin</t>
  </si>
  <si>
    <t>Lynn Shelton</t>
  </si>
  <si>
    <t>Bertrand Tavernier</t>
  </si>
  <si>
    <t>In the Electric Mist / Dans la brume électrique / In the Electric Mist - Mord in Louisiana</t>
  </si>
  <si>
    <t>Eric Lavaine</t>
  </si>
  <si>
    <t>Quentin Tarantino</t>
  </si>
  <si>
    <t>Iain Softley</t>
  </si>
  <si>
    <t>Inkheart / Coeur d'encre / Tintenherz</t>
  </si>
  <si>
    <t>Luca Guadagnino</t>
  </si>
  <si>
    <t>Io sono l'amore / Amore / Ich bin die Liebe / I Am Love</t>
  </si>
  <si>
    <t>Nancy Meyers</t>
  </si>
  <si>
    <t>It's complicated / Pas si simple / Wenn Liebe so einfach wäre</t>
  </si>
  <si>
    <t>Zabou Breitman</t>
  </si>
  <si>
    <t>Je l'aimais / Ich habe sie geliebt / Someone I Loved</t>
  </si>
  <si>
    <t>Claude Miller, Nathan Miller</t>
  </si>
  <si>
    <t>Je suis heureux que ma mère soit vivante / I'm Glad My Mother Is Alive</t>
  </si>
  <si>
    <t>Karyn Kusama</t>
  </si>
  <si>
    <t>Jennifer's Body / Jennifer's Body - Jungs nach ihrem Geschmack</t>
  </si>
  <si>
    <t>Jean-Stéphane Sauvaire</t>
  </si>
  <si>
    <t>Caroline Bottaro</t>
  </si>
  <si>
    <t>Queen to Play / Joueuse / Die Schachspielerin</t>
  </si>
  <si>
    <t>Eric Brevig</t>
  </si>
  <si>
    <t>Journey to the Center of the Earth / Journey to the Center of the Earth / Die Reise zum Mittelpunkt der Erde</t>
  </si>
  <si>
    <t>Nora Ephron</t>
  </si>
  <si>
    <t>Thierry Michel</t>
  </si>
  <si>
    <t>Dominique Monfery</t>
  </si>
  <si>
    <t>Kérity, la maison des contes / Leon und die magischen Worte / Eleanor's Secret</t>
  </si>
  <si>
    <t>Alex Proyas</t>
  </si>
  <si>
    <t>Knowing / Prédictions / Know1ng - Die Zukunft endet jetzt</t>
  </si>
  <si>
    <t>Jørgen Lerdam, Anders Sørensen</t>
  </si>
  <si>
    <t>Kuddelmuddel bei Pettersson &amp; Findus/ Pettson &amp; Findus IV - Forget-Abilities</t>
  </si>
  <si>
    <t>Lucien Jean-Baptiste</t>
  </si>
  <si>
    <t>La première Etoile / Triff die Elisabeths!</t>
  </si>
  <si>
    <t>Bernard Bellefroid</t>
  </si>
  <si>
    <t>La régate / The Boat Race</t>
  </si>
  <si>
    <t>Jérôme Deschamps, Pascal Hérold, Macha Makeïeff</t>
  </si>
  <si>
    <t>La véritable histoire du Chat botté / Der gestiefelte Kater - Die wahre Geschichte / The True Story of Puss'N Boots</t>
  </si>
  <si>
    <t>Robert Guédiguian</t>
  </si>
  <si>
    <t>L'Armée du Crime / Army of Crime</t>
  </si>
  <si>
    <t>Joel Hopkins</t>
  </si>
  <si>
    <t>Last Chance Harvey / Liebe auf den zweiten Blick / Last Chance for Love</t>
  </si>
  <si>
    <t>Dennis Iliadis</t>
  </si>
  <si>
    <t>Last house on the left / La dernière maison sur la gauche</t>
  </si>
  <si>
    <t>Piet De Rycker, Thilo Rothkirch</t>
  </si>
  <si>
    <t>Lauras Stern und der geheimnisvolle Drache Nian / Laura's Star and the Mysterious Dragon Nian</t>
  </si>
  <si>
    <t xml:space="preserve">Scott Beck &amp; Brian Woods </t>
  </si>
  <si>
    <t>10 jours encore sans maman</t>
  </si>
  <si>
    <t xml:space="preserve">Ludovic Bernard </t>
  </si>
  <si>
    <t>16 ans / Sixteen</t>
  </si>
  <si>
    <t xml:space="preserve">Philippe Lioret </t>
  </si>
  <si>
    <t>2018 (Everyone is a hero)</t>
  </si>
  <si>
    <t xml:space="preserve">Jude Anthany Joseph  </t>
  </si>
  <si>
    <t>3 Jours Max</t>
  </si>
  <si>
    <t>Tarek Boudali</t>
  </si>
  <si>
    <t>2023</t>
  </si>
  <si>
    <t>12</t>
  </si>
  <si>
    <t>A Good Person</t>
  </si>
  <si>
    <t xml:space="preserve">Zach Braff </t>
  </si>
  <si>
    <t>A Greyhound of a Girl / Alles Gëtt Wonnerbar!</t>
  </si>
  <si>
    <t>Enzo D'Alò</t>
  </si>
  <si>
    <t>A Haunting in Venice</t>
  </si>
  <si>
    <t xml:space="preserve">Kenneth Branagh </t>
  </si>
  <si>
    <t>A Man Called Otto</t>
  </si>
  <si>
    <t xml:space="preserve">Marc Forster </t>
  </si>
  <si>
    <t>About Dry Grasses / Les herbes sèches</t>
  </si>
  <si>
    <t>Nuri Bilge Ceylan</t>
  </si>
  <si>
    <t>About my Father / Und dann kam Dad</t>
  </si>
  <si>
    <t xml:space="preserve">Laura Terruso </t>
  </si>
  <si>
    <t>Acide</t>
  </si>
  <si>
    <t xml:space="preserve">Just Philippot </t>
  </si>
  <si>
    <t>Afire / Roter Himmel / Le ciel rouge</t>
  </si>
  <si>
    <t xml:space="preserve">Christian Petzold </t>
  </si>
  <si>
    <t>After Everything</t>
  </si>
  <si>
    <t xml:space="preserve">Castille Landon </t>
  </si>
  <si>
    <t>Aftersun</t>
  </si>
  <si>
    <t xml:space="preserve">Charlotte Wells </t>
  </si>
  <si>
    <t>Agilan</t>
  </si>
  <si>
    <t xml:space="preserve">N. Kalyanakrishnan </t>
  </si>
  <si>
    <t>Ailleurs si j'y suis / Let's Get Lost</t>
  </si>
  <si>
    <t xml:space="preserve">François Pirot </t>
  </si>
  <si>
    <t>Air / Air - Der große Wurf</t>
  </si>
  <si>
    <t xml:space="preserve">Ben Affleck </t>
  </si>
  <si>
    <t>Alexander Payne</t>
  </si>
  <si>
    <t>Algues Vertes, l'histoire Interdite / Les algues vertes / Green Tide</t>
  </si>
  <si>
    <t xml:space="preserve">Pierre Jolivet </t>
  </si>
  <si>
    <t>Alibi.com 2</t>
  </si>
  <si>
    <t xml:space="preserve">Philippe Lacheau </t>
  </si>
  <si>
    <t>All Fun and Games</t>
  </si>
  <si>
    <t>Eeren Celeboglu, Ari Costa</t>
  </si>
  <si>
    <t>All the beauty and bloodshed /     Toute la beauté et le sang versé</t>
  </si>
  <si>
    <t xml:space="preserve">Laura Poitras </t>
  </si>
  <si>
    <t>Allelujah</t>
  </si>
  <si>
    <t xml:space="preserve">Richard Eyre </t>
  </si>
  <si>
    <t>Àma Gloria / Rose Hill</t>
  </si>
  <si>
    <t xml:space="preserve">Marie Amachoukeli-Barsacq </t>
  </si>
  <si>
    <t>Anatomy of a Fall / Anatomie eines Falls / Anatomie d'Une Chute</t>
  </si>
  <si>
    <t xml:space="preserve">Justine Triet </t>
  </si>
  <si>
    <t>And the King Said, What a Fantastic Machine</t>
  </si>
  <si>
    <t>Alex Danielson, Maximilien Van Aertryck</t>
  </si>
  <si>
    <t>André Rieu's White Christmas</t>
  </si>
  <si>
    <t>Angry Annie / Annie Colère</t>
  </si>
  <si>
    <t xml:space="preserve">Blandine Lenoir </t>
  </si>
  <si>
    <t>Animal</t>
  </si>
  <si>
    <t>Sandeep Reddy Vanga</t>
  </si>
  <si>
    <t>16</t>
  </si>
  <si>
    <t>Anselm / Anselm - Das Rauschen der Zeit</t>
  </si>
  <si>
    <t>Wim Wenders</t>
  </si>
  <si>
    <t>6</t>
  </si>
  <si>
    <t>Ant-Man and the Wasp: Quantumania</t>
  </si>
  <si>
    <t xml:space="preserve">Peyton Reed </t>
  </si>
  <si>
    <t>Aquaman and the Lost Kingdom</t>
  </si>
  <si>
    <t>James Wan</t>
  </si>
  <si>
    <t>Are you lonesome tonight?</t>
  </si>
  <si>
    <t>Shipei Wen</t>
  </si>
  <si>
    <t>2021</t>
  </si>
  <si>
    <t>Asterix &amp; Obelix: L'Empire du Milieu / Im Reich der Mitte /  The Middle Kingdom</t>
  </si>
  <si>
    <t xml:space="preserve">Guillaume Canet </t>
  </si>
  <si>
    <t>Astérix &amp; Obélix: Mission Cléopatre / Mission Kleopatra / Mission Cleopatra</t>
  </si>
  <si>
    <t xml:space="preserve">Alain Chabat </t>
  </si>
  <si>
    <t>Augure / Omen</t>
  </si>
  <si>
    <t>Baloji</t>
  </si>
  <si>
    <t>Aurora's Sunrise / Aurora - Star wider Willen / Aurora - l'Étoile Arménienne</t>
  </si>
  <si>
    <t xml:space="preserve">Inna Sahakyan </t>
  </si>
  <si>
    <t>Babylon</t>
  </si>
  <si>
    <t xml:space="preserve">Damien Chazelle </t>
  </si>
  <si>
    <t>Baghdad Messi</t>
  </si>
  <si>
    <t xml:space="preserve">Sahim Omar Kalifa </t>
  </si>
  <si>
    <t>Barbie</t>
  </si>
  <si>
    <t xml:space="preserve">Greta Gerwig </t>
  </si>
  <si>
    <t>Beau is Afraid</t>
  </si>
  <si>
    <t xml:space="preserve">Ari Aster </t>
  </si>
  <si>
    <t>Beautiful Disaster</t>
  </si>
  <si>
    <t xml:space="preserve">Roger Kumble </t>
  </si>
  <si>
    <t>Bernadette</t>
  </si>
  <si>
    <t xml:space="preserve">Léa Domenach </t>
  </si>
  <si>
    <t>Bhagavanth Kesari</t>
  </si>
  <si>
    <t>Anil Ravipudi</t>
  </si>
  <si>
    <t>Bibi Blocksberg - Eene meene, eins, zwei, drei!</t>
  </si>
  <si>
    <t xml:space="preserve">Gerhard Hahn, Royce Ramos </t>
  </si>
  <si>
    <t>Big Trip 2: Special Delivery / Opération Grizzli</t>
  </si>
  <si>
    <t xml:space="preserve">Natalya NilovaVasiliy Rovenskiy </t>
  </si>
  <si>
    <t>Blanquita</t>
  </si>
  <si>
    <t xml:space="preserve">Fernando Guzzoni </t>
  </si>
  <si>
    <t>Blef Doskonaly</t>
  </si>
  <si>
    <t xml:space="preserve">Michal Wegrzyn </t>
  </si>
  <si>
    <t>Blue Beetle</t>
  </si>
  <si>
    <t xml:space="preserve">Angel Manuel Soto </t>
  </si>
  <si>
    <t>Blue Jean</t>
  </si>
  <si>
    <t xml:space="preserve">Georgia Oakley </t>
  </si>
  <si>
    <t>Blueback</t>
  </si>
  <si>
    <t xml:space="preserve">Robert Connolly </t>
  </si>
  <si>
    <t>Boonie Bears: Sauvent la Terre / Boonie Bears: Back to Earth</t>
  </si>
  <si>
    <t xml:space="preserve">Huida Lin </t>
  </si>
  <si>
    <t xml:space="preserve">Carry On Jatta 3 </t>
  </si>
  <si>
    <t xml:space="preserve">Smeep Kang </t>
  </si>
  <si>
    <t>Casablanca</t>
  </si>
  <si>
    <t>Michael Curtiz</t>
  </si>
  <si>
    <t>1942</t>
  </si>
  <si>
    <t>Caveman</t>
  </si>
  <si>
    <t xml:space="preserve">Laura Lackmann </t>
  </si>
  <si>
    <t>Celine Song</t>
  </si>
  <si>
    <t>Cet été-là / Dieser eine Sommer</t>
  </si>
  <si>
    <t xml:space="preserve">Éric Lartigau </t>
  </si>
  <si>
    <t>Chandramukhi 2</t>
  </si>
  <si>
    <t xml:space="preserve">P. Vasu, Mahendran </t>
  </si>
  <si>
    <t>Chasse Gardée</t>
  </si>
  <si>
    <t>Frédéric Forestier, Antonin Fourlon</t>
  </si>
  <si>
    <t>Checker Tobi und die Reise zu den fliegenden Flüssen</t>
  </si>
  <si>
    <t xml:space="preserve">Johannes Honsell </t>
  </si>
  <si>
    <t>Chiara</t>
  </si>
  <si>
    <t xml:space="preserve">Susanna Nicchiarelli </t>
  </si>
  <si>
    <t>Cobweb</t>
  </si>
  <si>
    <t>Samuel Bodin</t>
  </si>
  <si>
    <t>Cocaine Bear</t>
  </si>
  <si>
    <t>Elizabeth Banks</t>
  </si>
  <si>
    <t>Comme Par Magie</t>
  </si>
  <si>
    <t>Christophe Barratier</t>
  </si>
  <si>
    <t>Complètement Cramé! / Monsieur Blake zu Diensten / Well Done! / Mr. Blake at Your Service!</t>
  </si>
  <si>
    <t>Gilles Legardinier</t>
  </si>
  <si>
    <t>Coup de Chance</t>
  </si>
  <si>
    <t xml:space="preserve">Woody Allen </t>
  </si>
  <si>
    <t>Creed 3</t>
  </si>
  <si>
    <t xml:space="preserve"> Michael B. Jordan </t>
  </si>
  <si>
    <t>Dalva / Love According to Dalva</t>
  </si>
  <si>
    <t xml:space="preserve"> Emmanuelle Nicot </t>
  </si>
  <si>
    <t>Das Beste kommt noch!</t>
  </si>
  <si>
    <t>Til Schweiger</t>
  </si>
  <si>
    <t>Das Fliegende Klassenzimmer</t>
  </si>
  <si>
    <t xml:space="preserve">Carolina Hellsgård </t>
  </si>
  <si>
    <t>De grandes espérances / Grand Expectations</t>
  </si>
  <si>
    <t xml:space="preserve">Sylvain Desclous </t>
  </si>
  <si>
    <t xml:space="preserve">Deep Sea </t>
  </si>
  <si>
    <t xml:space="preserve">Xiaopeng Tian </t>
  </si>
  <si>
    <t>Demon Slayer: Kimetsu No Yaiba - To the Swordsmith Village / En route pour le village des forgerons</t>
  </si>
  <si>
    <t xml:space="preserve">Haruo Sotozaki </t>
  </si>
  <si>
    <t>Detective Conan: Le Sous-Marin Noir / Detektiv Conan Movie 26: Das schwarze U-Boot / Detective Conan: Black Iron Submarine</t>
  </si>
  <si>
    <t xml:space="preserve">Yuzuru Tachikawa </t>
  </si>
  <si>
    <t>Die Drei ??? - Erbe des Drachens</t>
  </si>
  <si>
    <t xml:space="preserve">Tim Dünschede </t>
  </si>
  <si>
    <t>Disco Boy</t>
  </si>
  <si>
    <t xml:space="preserve">Giacomo Abbruzzese </t>
  </si>
  <si>
    <t>Divertimento</t>
  </si>
  <si>
    <t xml:space="preserve">Marie-Castille Mention-Schaar </t>
  </si>
  <si>
    <t>Do not expect too much from the end of the world / N'attendez pas trop de la fin du monde</t>
  </si>
  <si>
    <t>Radu Jude</t>
  </si>
  <si>
    <t>DogMan</t>
  </si>
  <si>
    <t xml:space="preserve">Luc Besson </t>
  </si>
  <si>
    <t>Dovbush</t>
  </si>
  <si>
    <t>Oles Sanin</t>
  </si>
  <si>
    <t>Dream Girl 2</t>
  </si>
  <si>
    <t xml:space="preserve">Raaj Shaandilyaa </t>
  </si>
  <si>
    <t>Dumb Money / Schnelles Geld</t>
  </si>
  <si>
    <t>Craig Gillespie</t>
  </si>
  <si>
    <t>Dungeons and Dragons: Honor Among Thieves / Dungeons &amp; Dragons: Ehre unter Dieben / Donjons &amp; Dragons : L'Honneur des voleurs</t>
  </si>
  <si>
    <t xml:space="preserve">John Francis Daley, Jonathan Goldstein </t>
  </si>
  <si>
    <t>Dunki</t>
  </si>
  <si>
    <t>Rajkumar Hirani</t>
  </si>
  <si>
    <t>Ein Fest fürs Leben</t>
  </si>
  <si>
    <t>Richard Huber</t>
  </si>
  <si>
    <t>Elemental</t>
  </si>
  <si>
    <t xml:space="preserve">Peter Sohn </t>
  </si>
  <si>
    <t>Emily</t>
  </si>
  <si>
    <t xml:space="preserve">Frances O'Connor </t>
  </si>
  <si>
    <t>Empire of Light</t>
  </si>
  <si>
    <t xml:space="preserve">Sam Mendes </t>
  </si>
  <si>
    <t>Enkel für Fortgeschrittene</t>
  </si>
  <si>
    <t xml:space="preserve">Wolfgang Groos </t>
  </si>
  <si>
    <t>Ernest &amp; Celestine 2: A Trip to Gibberitia / Den Ernest an d'Célestine - D'Rees a Babbelonien / Ernest &amp; Célestine: Die Reise ins Land der Musik / Ernest et Célestine: Le voyage en Charabie</t>
  </si>
  <si>
    <t xml:space="preserve">Jean-Christophe Roger, Julien Chheng </t>
  </si>
  <si>
    <t>Evil Dead Rise</t>
  </si>
  <si>
    <t xml:space="preserve">Lee Cronin </t>
  </si>
  <si>
    <t xml:space="preserve">Faedre &amp; Modre / Fathers and Mothers </t>
  </si>
  <si>
    <t xml:space="preserve">Paprika Steen </t>
  </si>
  <si>
    <t>Fallen Leaves / Les feuilles mortes / Fallende Blätter</t>
  </si>
  <si>
    <t>Aki Kaurismäki</t>
  </si>
  <si>
    <t>Fast X</t>
  </si>
  <si>
    <t xml:space="preserve"> Louis Leterrier </t>
  </si>
  <si>
    <t>Father &amp; Soldier / Mein Sohn, der Soldat / Tirailleurs</t>
  </si>
  <si>
    <t xml:space="preserve">Mathieu Vadepied </t>
  </si>
  <si>
    <t>2022</t>
  </si>
  <si>
    <t>FCK 2020 - Zweieinhalb Jahre mit Scooter</t>
  </si>
  <si>
    <t>Cordula Kablitz-Post</t>
  </si>
  <si>
    <t>Filip</t>
  </si>
  <si>
    <t xml:space="preserve">Michal Kwiecinski </t>
  </si>
  <si>
    <t>Five Nights at Freddy´s</t>
  </si>
  <si>
    <t>Emma Tammi</t>
  </si>
  <si>
    <t>Flo</t>
  </si>
  <si>
    <t>Géraldine Danon</t>
  </si>
  <si>
    <t>Full Metal jacket</t>
  </si>
  <si>
    <t>Stanley Kubrick</t>
  </si>
  <si>
    <t>1987</t>
  </si>
  <si>
    <t>Gadar 2 – The Katha Continues</t>
  </si>
  <si>
    <t xml:space="preserve">Anil Sharma </t>
  </si>
  <si>
    <t>Girl You Know It's True</t>
  </si>
  <si>
    <t>Simon Verhoeven</t>
  </si>
  <si>
    <t>Godzilla Minus One / Gojira -1.0</t>
  </si>
  <si>
    <t>Takashi Yamazaki</t>
  </si>
  <si>
    <t>Gone with the Wind / Autant en emporte le vent / Vom Winde verweht</t>
  </si>
  <si>
    <t>Victor Fleming, George Cukor, Sam Wood</t>
  </si>
  <si>
    <t>1939</t>
  </si>
  <si>
    <t>Gran Turismo</t>
  </si>
  <si>
    <t xml:space="preserve">Neill Blomkamp </t>
  </si>
  <si>
    <t>Guardians of the Galaxy Vol 3 / Les Gardiens de la Galaxie Vol. 3</t>
  </si>
  <si>
    <t xml:space="preserve">James Gunn </t>
  </si>
  <si>
    <t>Guillaume Maidatchevsky</t>
  </si>
  <si>
    <t>Harka</t>
  </si>
  <si>
    <t xml:space="preserve">Lotfy Nathan </t>
  </si>
  <si>
    <t>Hawaii</t>
  </si>
  <si>
    <t xml:space="preserve">Melissa Drigeard </t>
  </si>
  <si>
    <t>Heaven in Hell</t>
  </si>
  <si>
    <t xml:space="preserve">Tomasz Mandes </t>
  </si>
  <si>
    <t>Himbeeren mit Senf</t>
  </si>
  <si>
    <t xml:space="preserve">Ruth Olshan </t>
  </si>
  <si>
    <t>Historias para no contar / Stories Not to Be Told</t>
  </si>
  <si>
    <t xml:space="preserve">Cesc Gay </t>
  </si>
  <si>
    <t>Home Alone</t>
  </si>
  <si>
    <t>Chris Columbus</t>
  </si>
  <si>
    <t>Home Alone 2 - Lost in New York</t>
  </si>
  <si>
    <t>How to have Sex</t>
  </si>
  <si>
    <t>Molly Manning Walker</t>
  </si>
  <si>
    <t>Hypnotic</t>
  </si>
  <si>
    <t xml:space="preserve">Robert Rodriguez </t>
  </si>
  <si>
    <t>Il Boemo / The Bohemian</t>
  </si>
  <si>
    <t>Petr Václav</t>
  </si>
  <si>
    <t>Il Sol dell'avvenire / Vers un avenir radieux / A Brighter Tomorrow</t>
  </si>
  <si>
    <t xml:space="preserve">Nanni Moretti </t>
  </si>
  <si>
    <t>Indiana Jones and the Dial of Destiny</t>
  </si>
  <si>
    <t xml:space="preserve">James Mangold </t>
  </si>
  <si>
    <t>Ingeborg Bachmann - Reise in die Wüste / Ingeborg Bachmann - Journey Into the Desert</t>
  </si>
  <si>
    <t>Margarethe von Trotta</t>
  </si>
  <si>
    <t>Inside</t>
  </si>
  <si>
    <t xml:space="preserve">Vasilis Katsoupis </t>
  </si>
  <si>
    <t>Insidious: The Red Door</t>
  </si>
  <si>
    <t xml:space="preserve">Patrick Wilson </t>
  </si>
  <si>
    <t>Interdit aux chiens et aux italiens / No Dogs or Italians Allowed</t>
  </si>
  <si>
    <t xml:space="preserve">Alain Ughetto </t>
  </si>
  <si>
    <t>Invincible été</t>
  </si>
  <si>
    <t xml:space="preserve">Stéphanie Pillonca </t>
  </si>
  <si>
    <t>It Lives Inside</t>
  </si>
  <si>
    <t>Bishal Dutta</t>
  </si>
  <si>
    <t>It's a Wonderful Knife</t>
  </si>
  <si>
    <t>Tyler MacIntyre</t>
  </si>
  <si>
    <t>Jawan</t>
  </si>
  <si>
    <t xml:space="preserve">Atlee </t>
  </si>
  <si>
    <t>Je verrai toujours vos visages / All Your Faces</t>
  </si>
  <si>
    <t xml:space="preserve">Jeanne Herry </t>
  </si>
  <si>
    <t>Jeanne du Barry</t>
  </si>
  <si>
    <t xml:space="preserve">Maïwenn </t>
  </si>
  <si>
    <t>Jeff Panacloc</t>
  </si>
  <si>
    <t>Pierre-Francois Martin-Laval</t>
  </si>
  <si>
    <t>Jérémie Degruson</t>
  </si>
  <si>
    <t xml:space="preserve">Chad Stahelski </t>
  </si>
  <si>
    <t>Joy Ride</t>
  </si>
  <si>
    <t xml:space="preserve">Adele Lim </t>
  </si>
  <si>
    <t>Juniper</t>
  </si>
  <si>
    <t xml:space="preserve">Katherine Dudas </t>
  </si>
  <si>
    <t>Kandahar</t>
  </si>
  <si>
    <t xml:space="preserve">Ric Roman Waugh </t>
  </si>
  <si>
    <t>Kannawoniwasein</t>
  </si>
  <si>
    <t xml:space="preserve">Stefan Westerwelle </t>
  </si>
  <si>
    <t>Katak, le brave béluga / Katak: The Brave Beluga</t>
  </si>
  <si>
    <t>Christine Dallaire-Dupont, Nicola Lemay</t>
  </si>
  <si>
    <t>Killers of the Flower Moon</t>
  </si>
  <si>
    <t>Martin Scorsese</t>
  </si>
  <si>
    <t>Kina &amp; Yuk</t>
  </si>
  <si>
    <t>Kisi Ka Bhai Kisi Ki Jaan</t>
  </si>
  <si>
    <t xml:space="preserve">Farhad Samji </t>
  </si>
  <si>
    <t>Klondike</t>
  </si>
  <si>
    <t xml:space="preserve">Maryna Er Gorbach </t>
  </si>
  <si>
    <t>Knock at the Cabin</t>
  </si>
  <si>
    <t xml:space="preserve">M. Night Shyamalan </t>
  </si>
  <si>
    <t>Kushi</t>
  </si>
  <si>
    <t xml:space="preserve">Shiva Nirvana </t>
  </si>
  <si>
    <t>Kuttey</t>
  </si>
  <si>
    <t xml:space="preserve">Aasmaan Bhardwaj </t>
  </si>
  <si>
    <t>La chambre des merveilles / The Book of Wonders</t>
  </si>
  <si>
    <t xml:space="preserve">Lisa Azuelos </t>
  </si>
  <si>
    <t>La Fiancée du Poète</t>
  </si>
  <si>
    <t>Yolande Moreau</t>
  </si>
  <si>
    <t>La Guerre des Lulus / The Lulus</t>
  </si>
  <si>
    <t xml:space="preserve">Yann Samuell </t>
  </si>
  <si>
    <t>La Ligne</t>
  </si>
  <si>
    <t xml:space="preserve">Ursula Meier </t>
  </si>
  <si>
    <t>La Passion de Dodin Bouffant / Geliebte Köchin / The Taste of Things</t>
  </si>
  <si>
    <t>Anh Hung Tran</t>
  </si>
  <si>
    <t>La Syndicaliste / Die Gewerkschafterin / The Sitting Duck</t>
  </si>
  <si>
    <t xml:space="preserve">Jean-Paul Salomé </t>
  </si>
  <si>
    <t>La tresse</t>
  </si>
  <si>
    <t>Laetitia Colombani</t>
  </si>
  <si>
    <t>La vie pour de vrai / Voll ins Leben / Life for Real</t>
  </si>
  <si>
    <t xml:space="preserve">Dany Boon </t>
  </si>
  <si>
    <t>L'Abbé Pierre - Une vie de combats / Abbé Pierre: A Century of Devotion</t>
  </si>
  <si>
    <t>Frédéric Tellier</t>
  </si>
  <si>
    <t>Ladybug &amp; Cat Noir: The Film</t>
  </si>
  <si>
    <t xml:space="preserve">Jeremy Zag </t>
  </si>
  <si>
    <t>Läif a Séil / The Last Ashes</t>
  </si>
  <si>
    <t>Loïc Tanson</t>
  </si>
  <si>
    <t>L'Amour et les forêts / Just the Two of Us</t>
  </si>
  <si>
    <t xml:space="preserve">Valérie Donzelli </t>
  </si>
  <si>
    <t>Lassie - A New Adventure / Lassie - Ein Neues Abenteuer</t>
  </si>
  <si>
    <t xml:space="preserve">Hanno Olderdissen </t>
  </si>
  <si>
    <t>Le Bleu du Caftan / Das Blau des Kaftans / The Blue Caftan</t>
  </si>
  <si>
    <t xml:space="preserve">Maryam Touzani </t>
  </si>
  <si>
    <t>Le colibri / The Hummingbird</t>
  </si>
  <si>
    <t xml:space="preserve">Francesca Archibugi </t>
  </si>
  <si>
    <t>Le Consentement / Consent</t>
  </si>
  <si>
    <t xml:space="preserve">Vanessa Filho </t>
  </si>
  <si>
    <t>Le Cours de la vie</t>
  </si>
  <si>
    <t xml:space="preserve">Frédéric Sojcher </t>
  </si>
  <si>
    <t>Le Jeune Imam</t>
  </si>
  <si>
    <t xml:space="preserve">Kim Chapiron </t>
  </si>
  <si>
    <t>Le Noël de Peppa Pig (5 épisodes)</t>
  </si>
  <si>
    <t>Le Noël de Teddy l'Ourson / Ein Weihnachtsfest für Teddy / Teddy's Christmas</t>
  </si>
  <si>
    <t>Andrea Eckerbom</t>
  </si>
  <si>
    <t>Le Petit Blond de la Casbah</t>
  </si>
  <si>
    <t>Alexandre Arcady</t>
  </si>
  <si>
    <t>Le Procès Goldman</t>
  </si>
  <si>
    <t xml:space="preserve">Cédric Kahn </t>
  </si>
  <si>
    <t>Le Règne Animal</t>
  </si>
  <si>
    <t>Thomas Cailley</t>
  </si>
  <si>
    <t>Le Royaume de Naya / Mavka - Hüterin des Waldes / Mavka. The Forest Song</t>
  </si>
  <si>
    <t xml:space="preserve">Oleh Malamuzh, Oleksandra Ruban, Yevhen Yermak </t>
  </si>
  <si>
    <t>Le Temps d'aimer / Along Came Love</t>
  </si>
  <si>
    <t>Katell Quillévéré</t>
  </si>
  <si>
    <t>Leo</t>
  </si>
  <si>
    <t>Lokesh Kanagaraj</t>
  </si>
  <si>
    <t>Les as de la jungle 2 / Jungle Bunch</t>
  </si>
  <si>
    <t xml:space="preserve">Laurent Bru, Yannick Moulin, Benoît Somville </t>
  </si>
  <si>
    <t xml:space="preserve">Les Blagues de Toto 2, Les Classes Vertes </t>
  </si>
  <si>
    <t xml:space="preserve">Pascal Bourdiaux </t>
  </si>
  <si>
    <t>Les complices / Killing Blues</t>
  </si>
  <si>
    <t xml:space="preserve">Cécilia Rouaud </t>
  </si>
  <si>
    <t>Les Cyclades</t>
  </si>
  <si>
    <t xml:space="preserve">Marc Fitoussi </t>
  </si>
  <si>
    <t>Les Filles d'Olfa /Four Daughters</t>
  </si>
  <si>
    <t xml:space="preserve">Kaouther Ben Hania </t>
  </si>
  <si>
    <t>Les Inséparables</t>
  </si>
  <si>
    <t>Les Trois Mousquetaires: Milady / Die drei Musketiere - Milady / The Three Musketeers: Milady</t>
  </si>
  <si>
    <t>Martin Bourboulon</t>
  </si>
  <si>
    <t>Les Trolls 3 / Trolls - Gemeinsam Stark / Trolls Band Together</t>
  </si>
  <si>
    <t>Walt Dohrn, Tim Heitz</t>
  </si>
  <si>
    <t>Les Vengeances de Maître Poutifard</t>
  </si>
  <si>
    <t xml:space="preserve">Pierre-François Martin-Laval </t>
  </si>
  <si>
    <t>L'Ete Dernier / Last Summer</t>
  </si>
  <si>
    <t xml:space="preserve">Catherine Breillat </t>
  </si>
  <si>
    <t>L'immensità / The Immensity /     Meine fantastische Mutter</t>
  </si>
  <si>
    <t xml:space="preserve">Emanuele Crialese </t>
  </si>
  <si>
    <t>L'incroyable Noël de Shaun le Mouton et de Timmy (Joyeux Noël Timmy &amp; Shaun le Mouton, l'échappée de Noël)</t>
  </si>
  <si>
    <t>Liz Whitaker, David Scanlon &amp; Steve Cox</t>
  </si>
  <si>
    <t>2023 (2009 &amp; 2021)</t>
  </si>
  <si>
    <t>Little Duke</t>
  </si>
  <si>
    <t xml:space="preserve">Andy Bausch </t>
  </si>
  <si>
    <t>Lost Transport</t>
  </si>
  <si>
    <t xml:space="preserve">Saskia Diesing </t>
  </si>
  <si>
    <t>Love Again: Un peu, beaucoup, passionnément</t>
  </si>
  <si>
    <t xml:space="preserve">Jim Strouse </t>
  </si>
  <si>
    <t>Love Life</t>
  </si>
  <si>
    <t xml:space="preserve">Kôji Fukada </t>
  </si>
  <si>
    <t>L'ultima notte di Amore / Dernière nuit à Milan / Last Night of Amore</t>
  </si>
  <si>
    <t xml:space="preserve">Andrea Di Stefano </t>
  </si>
  <si>
    <t>Bradley Cooper</t>
  </si>
  <si>
    <t>Magic Mike's Last Dance</t>
  </si>
  <si>
    <t xml:space="preserve">Steven Soderbergh </t>
  </si>
  <si>
    <t>Magic! / My Fairy Troublemaker / Meine Chaosfee &amp; ich / Déi kleng Wurschtelfee</t>
  </si>
  <si>
    <t xml:space="preserve">Caroline Origer </t>
  </si>
  <si>
    <t>Manta, Manta - Zwoter Teil</t>
  </si>
  <si>
    <t xml:space="preserve">Til Schweiger </t>
  </si>
  <si>
    <t>Marco Bellocchio</t>
  </si>
  <si>
    <t>Maret</t>
  </si>
  <si>
    <t xml:space="preserve">Laura Schroeder </t>
  </si>
  <si>
    <t>Marie-Line et son Juge / Take A Chance on Me</t>
  </si>
  <si>
    <t xml:space="preserve">Jean-Pierre Améris </t>
  </si>
  <si>
    <t>Mark Antony</t>
  </si>
  <si>
    <t xml:space="preserve">Adhik Ravichandran </t>
  </si>
  <si>
    <t>Maurice der Kater / Maurice, le chat fabuleux / The Amazing Maurice</t>
  </si>
  <si>
    <t xml:space="preserve">Toby Genkel, Florian Westermann </t>
  </si>
  <si>
    <t>Meg 2 : The Trench / Meg 2: Die Tiefe</t>
  </si>
  <si>
    <t xml:space="preserve">Ben Wheatley </t>
  </si>
  <si>
    <t>Migration / Raus aus dem Teich</t>
  </si>
  <si>
    <t>Benjamin Renner, Guylo Homsy</t>
  </si>
  <si>
    <t>Mission Ulja Funk</t>
  </si>
  <si>
    <t xml:space="preserve">Barbara Kronenberg </t>
  </si>
  <si>
    <t>Misssion Impossible : Dead Reckoning Part One</t>
  </si>
  <si>
    <t xml:space="preserve">Christopher McQuarrie </t>
  </si>
  <si>
    <t>Mon Chat et Moi                 Mon chat et moi, la grande aventure de Rroû? / A Cat's Life?</t>
  </si>
  <si>
    <t xml:space="preserve">Guillaume Maidatchevsky? </t>
  </si>
  <si>
    <t>Mon Crime / Mein fabelhaftes Verbrechen / The Crime Is Mine</t>
  </si>
  <si>
    <t xml:space="preserve">François Ozon </t>
  </si>
  <si>
    <t>Mummies / Mumien - Ein total verwickeltes Abenteuer / Sacrées Momies</t>
  </si>
  <si>
    <t xml:space="preserve">Juan Jesús García Galocha </t>
  </si>
  <si>
    <t>Munje: Opet / Dudes: Again!</t>
  </si>
  <si>
    <t xml:space="preserve">Radivoje Andric </t>
  </si>
  <si>
    <t>Na Twoim Miejscu</t>
  </si>
  <si>
    <t>Antonio Galdamez</t>
  </si>
  <si>
    <t>Nabil El Gamil Dr. Tagmeel / Nabil El Gamil Plastic Surgeon</t>
  </si>
  <si>
    <t xml:space="preserve">Khaled Marei </t>
  </si>
  <si>
    <t>Napoleon</t>
  </si>
  <si>
    <t>Ridley Scott</t>
  </si>
  <si>
    <t>Neneh Superstar</t>
  </si>
  <si>
    <t xml:space="preserve">Ramzi Ben Sliman </t>
  </si>
  <si>
    <t>Next Goal Wins</t>
  </si>
  <si>
    <t>Taika Waititi</t>
  </si>
  <si>
    <t>Nina et le Secret du Hérisson / D'Nina an d'Geheimnis vum Kéiseker /     Nina and the Hedgehog's Secret</t>
  </si>
  <si>
    <t>Alain Gagnol, Jean-Loup Felicioli</t>
  </si>
  <si>
    <t>No Bears</t>
  </si>
  <si>
    <t xml:space="preserve">Jafar Panahi </t>
  </si>
  <si>
    <t xml:space="preserve">No Hard Feelings </t>
  </si>
  <si>
    <t xml:space="preserve">Gene Stupnitsky </t>
  </si>
  <si>
    <t>Noël Joyeux / Fast perfekte Weihnachten / Merry Christmas</t>
  </si>
  <si>
    <t>Clément Michel</t>
  </si>
  <si>
    <t>Nostalgia</t>
  </si>
  <si>
    <t xml:space="preserve">Mario Martone </t>
  </si>
  <si>
    <t>Notre tout petit petit mariage</t>
  </si>
  <si>
    <t xml:space="preserve">Frédéric Quiring </t>
  </si>
  <si>
    <t>Nouveau départ</t>
  </si>
  <si>
    <t xml:space="preserve">Philippe Lefebvre </t>
  </si>
  <si>
    <t xml:space="preserve">Nyad / Insubmersible / </t>
  </si>
  <si>
    <t>Jimmy Chin, Elizabeth Chai Vaserhelyi</t>
  </si>
  <si>
    <t>Oink / Un Amour de Cochon / Chonchon, le plus mignon des cochons</t>
  </si>
  <si>
    <t xml:space="preserve">Mascha Halberstad </t>
  </si>
  <si>
    <t xml:space="preserve">OMG 2 </t>
  </si>
  <si>
    <t xml:space="preserve">Amit Rai </t>
  </si>
  <si>
    <t>Operation Fortune: Ruse de guerre</t>
  </si>
  <si>
    <t xml:space="preserve">Guy Ritchie </t>
  </si>
  <si>
    <t>Oppenheimer</t>
  </si>
  <si>
    <t xml:space="preserve">Christopher Nolan </t>
  </si>
  <si>
    <t>Pablo Berger</t>
  </si>
  <si>
    <t>Pacifiction - Tourment sur les îles</t>
  </si>
  <si>
    <t xml:space="preserve">Albert Serra </t>
  </si>
  <si>
    <t>Passages</t>
  </si>
  <si>
    <t xml:space="preserve">Ira Sachs </t>
  </si>
  <si>
    <t>Past Lives</t>
  </si>
  <si>
    <t>Pathaan</t>
  </si>
  <si>
    <t xml:space="preserve">Siddharth Anand </t>
  </si>
  <si>
    <t>Pattie et la colère de Poseidon / Epic Tails</t>
  </si>
  <si>
    <t xml:space="preserve">David Alaux, Eric  Tosti, TostiJean-François </t>
  </si>
  <si>
    <t>Paw Patrol: The Mighty Movie</t>
  </si>
  <si>
    <t xml:space="preserve">Carl Brunker </t>
  </si>
  <si>
    <t>Perfect Days</t>
  </si>
  <si>
    <t>Plan 75</t>
  </si>
  <si>
    <t xml:space="preserve">Chie Hayakawa </t>
  </si>
  <si>
    <t>Plane</t>
  </si>
  <si>
    <t xml:space="preserve">Jean-François Richet </t>
  </si>
  <si>
    <t>Plus que jamais</t>
  </si>
  <si>
    <t xml:space="preserve">Emily Atef </t>
  </si>
  <si>
    <t>Pokolenie Ikea</t>
  </si>
  <si>
    <t xml:space="preserve">Dawid Gral </t>
  </si>
  <si>
    <t>Ponniyin Selvan: Part Two</t>
  </si>
  <si>
    <t xml:space="preserve">Mani Ratnam </t>
  </si>
  <si>
    <t>Poslije Zime / After the Winter</t>
  </si>
  <si>
    <t xml:space="preserve">Ivan Bakrac </t>
  </si>
  <si>
    <t>Prashanth Neel</t>
  </si>
  <si>
    <t>Pride</t>
  </si>
  <si>
    <t>Matthew Warchus</t>
  </si>
  <si>
    <t>2014</t>
  </si>
  <si>
    <t>Princes et Princesses / Prinzen und Prinzessinnen / Princes and Princesses</t>
  </si>
  <si>
    <t>Michel Ocelot</t>
  </si>
  <si>
    <t>2000</t>
  </si>
  <si>
    <t>Quand tu seras grand</t>
  </si>
  <si>
    <t xml:space="preserve">Andréa Bescond, Eric Métayer </t>
  </si>
  <si>
    <t>Radio Metronom</t>
  </si>
  <si>
    <t xml:space="preserve">Alexandru Belc </t>
  </si>
  <si>
    <t>Rapito</t>
  </si>
  <si>
    <t>Reality</t>
  </si>
  <si>
    <t xml:space="preserve">Tina Satter </t>
  </si>
  <si>
    <t>Rehragout Rendezvous</t>
  </si>
  <si>
    <t xml:space="preserve">Ed Herzog </t>
  </si>
  <si>
    <t>Renfield</t>
  </si>
  <si>
    <t xml:space="preserve">Chris McKay </t>
  </si>
  <si>
    <t>Retour à Seoul</t>
  </si>
  <si>
    <t xml:space="preserve">Davy Chou </t>
  </si>
  <si>
    <t>Retribution</t>
  </si>
  <si>
    <t xml:space="preserve">Nimród Antal </t>
  </si>
  <si>
    <t>Return to Dust</t>
  </si>
  <si>
    <t xml:space="preserve">Ruijun Li </t>
  </si>
  <si>
    <t xml:space="preserve">Riceboy sleeps </t>
  </si>
  <si>
    <t xml:space="preserve">Anthony Shim </t>
  </si>
  <si>
    <t>Richard the Stork and the Mystery of the Great Jewel / Überflieger - Das Geheimnis des großen Juwels / Les Aventures de Ricky</t>
  </si>
  <si>
    <t xml:space="preserve">Benjamin Quabeck, Mette Tange </t>
  </si>
  <si>
    <t>Rien à Perdre</t>
  </si>
  <si>
    <t>Delphine Deloget</t>
  </si>
  <si>
    <t>Robot Dreams</t>
  </si>
  <si>
    <t>Rocky aur rani ki prem Kahani / l'Histoire d'amour de Rocky et Rani</t>
  </si>
  <si>
    <t xml:space="preserve">Karan Johar </t>
  </si>
  <si>
    <t>Rose</t>
  </si>
  <si>
    <t>Niels Arden Oplev</t>
  </si>
  <si>
    <t xml:space="preserve">Ruby Gillman, Teenage Kraken </t>
  </si>
  <si>
    <t xml:space="preserve">Kirk De Micco, Faryn Pearl </t>
  </si>
  <si>
    <t>Sage-Homme</t>
  </si>
  <si>
    <t xml:space="preserve">Jennifer Devoldère </t>
  </si>
  <si>
    <t>Sakra</t>
  </si>
  <si>
    <t xml:space="preserve">Ka-Wai Kam, Donnie Yen </t>
  </si>
  <si>
    <t>Salaar: Ceasefire - Part 1</t>
  </si>
  <si>
    <t xml:space="preserve">Sapta Sagaradaache Yello - Side A / Sapta Sagaradaache Ello: Side A </t>
  </si>
  <si>
    <t xml:space="preserve">Hemanth M. Rao </t>
  </si>
  <si>
    <t>Satiya Prem Ki Katha</t>
  </si>
  <si>
    <t xml:space="preserve">Sameer Vidwans </t>
  </si>
  <si>
    <t>Saules aveugles, femme endormie / Blind Willow, Sleeping Woman</t>
  </si>
  <si>
    <t xml:space="preserve">Pierre Földes </t>
  </si>
  <si>
    <t>Saw X</t>
  </si>
  <si>
    <t>Kevin Greutert</t>
  </si>
  <si>
    <t>18</t>
  </si>
  <si>
    <t>Scream VI</t>
  </si>
  <si>
    <t xml:space="preserve">Matt Bettinelli-Olpin, Tyler Gillett </t>
  </si>
  <si>
    <t>Second Tour</t>
  </si>
  <si>
    <t>Albert Dupontel</t>
  </si>
  <si>
    <t>Selfiee</t>
  </si>
  <si>
    <t xml:space="preserve">Raj Mehta </t>
  </si>
  <si>
    <t>Sexygénaires</t>
  </si>
  <si>
    <t xml:space="preserve">Robin Sykes </t>
  </si>
  <si>
    <t>Sharaf</t>
  </si>
  <si>
    <t>Samir Nasr</t>
  </si>
  <si>
    <t>Shazam! Fury of the Gods</t>
  </si>
  <si>
    <t xml:space="preserve">David F. Sandberg </t>
  </si>
  <si>
    <t>Shotgun Wedding</t>
  </si>
  <si>
    <t xml:space="preserve">Jason Moore </t>
  </si>
  <si>
    <t xml:space="preserve">Sick of myself </t>
  </si>
  <si>
    <t xml:space="preserve">Kristoffer Borgli </t>
  </si>
  <si>
    <t xml:space="preserve">Silent Night / Stumme Rache </t>
  </si>
  <si>
    <t>John Woo</t>
  </si>
  <si>
    <t>Sirocco et le Royaume des Courants d'Air / Sirocco und das Königreich des Windes / Sirocco and the Kingdom of the Winds</t>
  </si>
  <si>
    <t>Benoît Chieux</t>
  </si>
  <si>
    <t>Skolowany / Wheel of Love</t>
  </si>
  <si>
    <t>Jan Macierewicz</t>
  </si>
  <si>
    <t>Small, Slow but steady</t>
  </si>
  <si>
    <t>Shô Miyake</t>
  </si>
  <si>
    <t>Sonne und Beton / Sun and Concrete</t>
  </si>
  <si>
    <t>David Wnendt</t>
  </si>
  <si>
    <t>Sound of Freedom</t>
  </si>
  <si>
    <t>Alejandro Monteverde</t>
  </si>
  <si>
    <t>Soylent Green / Soleil vert / ...Jahr 2022... die überleben wollen...</t>
  </si>
  <si>
    <t>Richard Fleischer</t>
  </si>
  <si>
    <t>1973</t>
  </si>
  <si>
    <t>Spider-Man: Across the Spider-Verse</t>
  </si>
  <si>
    <t xml:space="preserve">Joaquim Dos Santos </t>
  </si>
  <si>
    <t>Stars at Noon</t>
  </si>
  <si>
    <t>Claire Denis</t>
  </si>
  <si>
    <t>Strange Way of Life / Extraña forma de vida</t>
  </si>
  <si>
    <t>Pedro Almodóvar</t>
  </si>
  <si>
    <t>Strangers by Night / Une Nuit</t>
  </si>
  <si>
    <t xml:space="preserve">Alex Lutz </t>
  </si>
  <si>
    <t>Supereroi / Amants super-héroïques / Superheroes</t>
  </si>
  <si>
    <t>Paolo Genovese</t>
  </si>
  <si>
    <t>Sur la Branche</t>
  </si>
  <si>
    <t>Marie Garel-Weiss</t>
  </si>
  <si>
    <t>Sur l'Adamant / Auf der Adamant / On the Adamant</t>
  </si>
  <si>
    <t>Nicolas Philibert</t>
  </si>
  <si>
    <t>Sur les chemins noirs</t>
  </si>
  <si>
    <t>Denis Imbert</t>
  </si>
  <si>
    <t>Suzume no tojimari</t>
  </si>
  <si>
    <t>Makoto Shinkai</t>
  </si>
  <si>
    <t>Talk to Me / La main</t>
  </si>
  <si>
    <t xml:space="preserve">Danny Philippou, Michael Philippou </t>
  </si>
  <si>
    <t>Tar / Tár</t>
  </si>
  <si>
    <t>Todd Field</t>
  </si>
  <si>
    <t>Tchaikovsky's Wife / La femme de Tchaïkovski</t>
  </si>
  <si>
    <t>Kirill Serebrennikov</t>
  </si>
  <si>
    <t>Teenage Mutant Ninja Turtles: Mutant Mayhem / Ninja Turtles: Teenage Years</t>
  </si>
  <si>
    <t xml:space="preserve">Jeff Rowe, Kyler Spears </t>
  </si>
  <si>
    <t>Tengo Suenos Electricos / I Have Electric Dreams</t>
  </si>
  <si>
    <t>Valentina Maurel</t>
  </si>
  <si>
    <t>Thanksgiving / Thanksgiving: la semaine de l'horreur</t>
  </si>
  <si>
    <t>Eli Roth</t>
  </si>
  <si>
    <t>That Time I Got Reincarnated As A Slime / Moi, quand je me réincarne en Slime, le film : Scarlet Bond / Meine Wiedergeburt als Schleim in einer anderen Welt - Feuerrote Bande</t>
  </si>
  <si>
    <t>Yasuhito Kikuchi</t>
  </si>
  <si>
    <t>The (Ex)Perience of Love / Le Syndrome des Amours Passées</t>
  </si>
  <si>
    <t xml:space="preserve">Raphaël Balboni, Ann Sirot </t>
  </si>
  <si>
    <t>The Banshees of Inisherin</t>
  </si>
  <si>
    <t xml:space="preserve">Martin McDonagh </t>
  </si>
  <si>
    <t>The Bodyguard</t>
  </si>
  <si>
    <t>Mick Jackson</t>
  </si>
  <si>
    <t>1992</t>
  </si>
  <si>
    <t>The Boogeyman / Le Croque-mitaine</t>
  </si>
  <si>
    <t>Rob Savage</t>
  </si>
  <si>
    <t>The Book of Solutions / Le livre des Solutions</t>
  </si>
  <si>
    <t xml:space="preserve">Michel Gondry </t>
  </si>
  <si>
    <t>The Boy and the Heron / Le garçon et le héron / Der Junge und der Reiher</t>
  </si>
  <si>
    <t>Hayao Miyazaki</t>
  </si>
  <si>
    <t>The Chapel</t>
  </si>
  <si>
    <t>Dominique Deruddere</t>
  </si>
  <si>
    <t>The Creator</t>
  </si>
  <si>
    <t xml:space="preserve">Gareth Edwards </t>
  </si>
  <si>
    <t>The Equalizer 3</t>
  </si>
  <si>
    <t xml:space="preserve">Antoine Fuqua </t>
  </si>
  <si>
    <t>The Exorcist: Believer</t>
  </si>
  <si>
    <t xml:space="preserve">David Gordon Green </t>
  </si>
  <si>
    <t>The Expendables 4 / Expendables 4 / Expend4bles</t>
  </si>
  <si>
    <t xml:space="preserve">Scott Waugh </t>
  </si>
  <si>
    <t>The Fabelmans </t>
  </si>
  <si>
    <t xml:space="preserve">Steven Spielberg </t>
  </si>
  <si>
    <t>The First Slam Dunk</t>
  </si>
  <si>
    <t>Takehiko Inoue</t>
  </si>
  <si>
    <t>The Flash</t>
  </si>
  <si>
    <t xml:space="preserve">Andy Muschietti </t>
  </si>
  <si>
    <t>The Haunted Mansion</t>
  </si>
  <si>
    <t xml:space="preserve">Rob Minkoff </t>
  </si>
  <si>
    <t>The Hunger Games: The Ballad of Songbirds &amp; Snakes / Hunger Games: la ballade du serpent et de l'oiseau chanteur / Die Tribute von Panem - The Ballad of Songbirds and Snakes</t>
  </si>
  <si>
    <t>Francis Lawrence</t>
  </si>
  <si>
    <t>The Inspection</t>
  </si>
  <si>
    <t>Elegance Bratton</t>
  </si>
  <si>
    <t>The Kerala Story</t>
  </si>
  <si>
    <t>Sudipto Sen, Vipul Amrutlal Shah</t>
  </si>
  <si>
    <t>The Killer / Der Killer</t>
  </si>
  <si>
    <t>David Fincher</t>
  </si>
  <si>
    <t>The Kings of the World</t>
  </si>
  <si>
    <t>Laura Mora Ortega</t>
  </si>
  <si>
    <t>The Last Voyage of the Demeter / Die letzte Fahrt der Demeter / Le Dernier Voyage du Demeter</t>
  </si>
  <si>
    <t xml:space="preserve">André Øvredal </t>
  </si>
  <si>
    <t>The Little Mermaid</t>
  </si>
  <si>
    <t xml:space="preserve">Rob Marshall </t>
  </si>
  <si>
    <t>The Lost King</t>
  </si>
  <si>
    <t>The Marvels</t>
  </si>
  <si>
    <t>Nia DaCosta</t>
  </si>
  <si>
    <t>The Miracle Club / Le club des miracles</t>
  </si>
  <si>
    <t>Thaddeus O'Sullivan</t>
  </si>
  <si>
    <t>The Nun II / La Nonne II</t>
  </si>
  <si>
    <t xml:space="preserve">Michael Chaves </t>
  </si>
  <si>
    <t>The Old Oak</t>
  </si>
  <si>
    <t>Ken Loach</t>
  </si>
  <si>
    <t>The Pope's Exorcist</t>
  </si>
  <si>
    <t>Julius Avery</t>
  </si>
  <si>
    <t>The Quiet Girl</t>
  </si>
  <si>
    <t>Colm Bairéad</t>
  </si>
  <si>
    <t>The Red Suitcase</t>
  </si>
  <si>
    <t xml:space="preserve">Cyrus Neshvad </t>
  </si>
  <si>
    <t>The Shawshank Redemption / Les évadés / Die Verurteilten</t>
  </si>
  <si>
    <t>Frank Darabont</t>
  </si>
  <si>
    <t>1994</t>
  </si>
  <si>
    <t>The Son</t>
  </si>
  <si>
    <t>Florian Zeller</t>
  </si>
  <si>
    <t>The Super Mario Bros Movie</t>
  </si>
  <si>
    <t xml:space="preserve">Aaron Horvath, Michael Jele </t>
  </si>
  <si>
    <t>The unlikely pilgrimage of Harold Fry</t>
  </si>
  <si>
    <t>Hettie Macdonald</t>
  </si>
  <si>
    <t>The Wall</t>
  </si>
  <si>
    <t xml:space="preserve">Philippe Van Leeuw </t>
  </si>
  <si>
    <t>The Whale</t>
  </si>
  <si>
    <t>Darren Aronofsky</t>
  </si>
  <si>
    <t>Thunivu</t>
  </si>
  <si>
    <t xml:space="preserve">H. Vinoth </t>
  </si>
  <si>
    <t>Tiger 3</t>
  </si>
  <si>
    <t>Maneesh Sharma</t>
  </si>
  <si>
    <t>Titanic: 25th Anniversary</t>
  </si>
  <si>
    <t>Titina</t>
  </si>
  <si>
    <t xml:space="preserve">Kajsa Næss </t>
  </si>
  <si>
    <t>To Leslie</t>
  </si>
  <si>
    <t xml:space="preserve">Michael Morris </t>
  </si>
  <si>
    <t>Toni en Famille / Toni</t>
  </si>
  <si>
    <t xml:space="preserve">Nathan Ambrosioni </t>
  </si>
  <si>
    <t>Totem</t>
  </si>
  <si>
    <t xml:space="preserve">Lila Avilés </t>
  </si>
  <si>
    <t>Transformers: Rise of the Beasts</t>
  </si>
  <si>
    <t xml:space="preserve">Steven Caple Jr. </t>
  </si>
  <si>
    <t>Tu Jhoothi Main Makkaar</t>
  </si>
  <si>
    <t xml:space="preserve">Luv Ranjan </t>
  </si>
  <si>
    <t xml:space="preserve">Umami  - A Taste of Happiness / Der Geschmack der kleinen Dinge </t>
  </si>
  <si>
    <t xml:space="preserve">Slony Sow </t>
  </si>
  <si>
    <t>Un homme heureux</t>
  </si>
  <si>
    <t xml:space="preserve">Tristan Séguéla </t>
  </si>
  <si>
    <t>Un Métier Sérieux / A Real Job</t>
  </si>
  <si>
    <t xml:space="preserve">Thomas Lilti </t>
  </si>
  <si>
    <t>Une Année Difficile / Black Friday for Future / A Difficult Year</t>
  </si>
  <si>
    <t>Eric Toledano, Olivier Nakache</t>
  </si>
  <si>
    <t>Vaathi / Sir</t>
  </si>
  <si>
    <t xml:space="preserve">Venky Atluri </t>
  </si>
  <si>
    <t>Varisu</t>
  </si>
  <si>
    <t xml:space="preserve">Vamshi Paidipally </t>
  </si>
  <si>
    <t>Veuillez nous excuser pour la gêne occasionnée / The Madness Express</t>
  </si>
  <si>
    <t xml:space="preserve">Olivier Van Hoofstadt </t>
  </si>
  <si>
    <t>Vincent Doit Mourir / Vincent Must Die</t>
  </si>
  <si>
    <t>Stéphan Castang</t>
  </si>
  <si>
    <t>Visions</t>
  </si>
  <si>
    <t xml:space="preserve">Yann Gozlan </t>
  </si>
  <si>
    <t>Waltair Veerayya</t>
  </si>
  <si>
    <t xml:space="preserve">K.S. Ravindra </t>
  </si>
  <si>
    <t>Wann wird es endlich wieder so, wie es nie war / When Will It Be Again Like It Never Was Before</t>
  </si>
  <si>
    <t xml:space="preserve">Sonja Heiss </t>
  </si>
  <si>
    <t>War Pony</t>
  </si>
  <si>
    <t xml:space="preserve">Gina Gammell, Riley Keough </t>
  </si>
  <si>
    <t>Wer bist du, Mama Muh?</t>
  </si>
  <si>
    <t xml:space="preserve">Christian Ryltenius </t>
  </si>
  <si>
    <t>Whale Nation / Les gardiennes de la planète</t>
  </si>
  <si>
    <t xml:space="preserve">Jean-Albert Lièvre </t>
  </si>
  <si>
    <t>What's Love Got To Do With It? / Et l'amour dans tout ça?</t>
  </si>
  <si>
    <t xml:space="preserve">Shekhar Kapur </t>
  </si>
  <si>
    <t xml:space="preserve">Chikao Katsui, Hiroshi Saito </t>
  </si>
  <si>
    <t>Winnie the Pooh: Blood and Honey / Winnie l'ourson: Sang et miel</t>
  </si>
  <si>
    <t xml:space="preserve">Rhys Frake-Waterfield </t>
  </si>
  <si>
    <t>Winter Break</t>
  </si>
  <si>
    <t>Wish</t>
  </si>
  <si>
    <t>Chris Buck, Fawn Veerasunthorn</t>
  </si>
  <si>
    <t>Within Love</t>
  </si>
  <si>
    <t>Koloreto Cukali</t>
  </si>
  <si>
    <t>Wochenendrebellen / Weekend Rebels</t>
  </si>
  <si>
    <t xml:space="preserve">Marc Rothemund </t>
  </si>
  <si>
    <t>Wolfkin / Kommunioun</t>
  </si>
  <si>
    <t xml:space="preserve">Jacques Molitor </t>
  </si>
  <si>
    <t>Women Talking / Die Aussprache</t>
  </si>
  <si>
    <t xml:space="preserve">Sarah Polley </t>
  </si>
  <si>
    <t>Wonka</t>
  </si>
  <si>
    <t>Paul King</t>
  </si>
  <si>
    <t>Wow! Nachricht aus dem All</t>
  </si>
  <si>
    <t>Felix Binder</t>
  </si>
  <si>
    <t>Yannick</t>
  </si>
  <si>
    <t xml:space="preserve">Quentin Dupieux </t>
  </si>
  <si>
    <t>Yo Mama</t>
  </si>
  <si>
    <t xml:space="preserve">Amadou Mariko, Leïla Sy </t>
  </si>
  <si>
    <t>Youssef Salem a du succès / The (In)Famous Youssef Salem</t>
  </si>
  <si>
    <t xml:space="preserve">Baya Kasmi </t>
  </si>
  <si>
    <t>Zodi et Tehu: frères du désert / Princes of the Desert</t>
  </si>
  <si>
    <t xml:space="preserve">Eric Barbier </t>
  </si>
  <si>
    <t>Jonas Carpignano</t>
  </si>
  <si>
    <t>Koratala Siva</t>
  </si>
  <si>
    <t>Fred Cavayé</t>
  </si>
  <si>
    <t>Adieu Monsieur Haffmann / Farewell, Mr. Haffmann</t>
  </si>
  <si>
    <t>Edouard Baer</t>
  </si>
  <si>
    <t>Castille Landon</t>
  </si>
  <si>
    <t>After Ever Happy / After: Chapitre 4 / After Forever</t>
  </si>
  <si>
    <t>Kogonada</t>
  </si>
  <si>
    <t>Carla Simón</t>
  </si>
  <si>
    <t>Alcarras / Nos soleils</t>
  </si>
  <si>
    <t>Mark Schlichter</t>
  </si>
  <si>
    <t>Alfons Zitterbacke - Endlich Klassenfahrt! / Alfons Jitterbit - Class Trip Chaos!</t>
  </si>
  <si>
    <t>Clio Barnard</t>
  </si>
  <si>
    <t>Teresa Fritzi Hoerl</t>
  </si>
  <si>
    <t>Alle für Ella / All for Ella</t>
  </si>
  <si>
    <t>Michèle Laroque</t>
  </si>
  <si>
    <t>Igor Priwieziencew, Katarzyna Priwieziencew</t>
  </si>
  <si>
    <t>Amanet / Father's Last Wish</t>
  </si>
  <si>
    <t>Mirza Begovic</t>
  </si>
  <si>
    <t>Michael Bay</t>
  </si>
  <si>
    <t>Ji-Yeon Jung</t>
  </si>
  <si>
    <t>The Anchor</t>
  </si>
  <si>
    <t>Nabil Ben Yadir</t>
  </si>
  <si>
    <t>Laurent Cantet</t>
  </si>
  <si>
    <t>Rodrigo Sorogoyen</t>
  </si>
  <si>
    <t>As Bestas / Wie wilde Tiere / The Beasts</t>
  </si>
  <si>
    <t>Ryûsuke Hamaguchi</t>
  </si>
  <si>
    <t>Lakshya Raj Anand</t>
  </si>
  <si>
    <t>Avatar: The Way of Water / Avatar : La Voie de l'eau</t>
  </si>
  <si>
    <t>Avec amour et acharnement / Mit Liebe und Entschlossenheit / Both Sides of the Blade</t>
  </si>
  <si>
    <t>Amarjit Singh Saron</t>
  </si>
  <si>
    <t>Farhad Samji</t>
  </si>
  <si>
    <t>Alejandro G. Iñárritu</t>
  </si>
  <si>
    <t>Bardo, False Chronicle of a Handful of Truths / Bardo, Fausse chronique de quelques vérités / Bardo, die erfundene Chronik einer Handvoll Wahrheiten</t>
  </si>
  <si>
    <t>Slobodan Maksimovic</t>
  </si>
  <si>
    <t xml:space="preserve">Beanie / Wo bleibt der Weihnachtsmann? </t>
  </si>
  <si>
    <t>Baltasar Kormákur</t>
  </si>
  <si>
    <t>Beast</t>
  </si>
  <si>
    <t>Kenneth Branagh</t>
  </si>
  <si>
    <t>Mamoru Hosoda</t>
  </si>
  <si>
    <t>Belle / Belle: The Dragon and the Freckled Princess</t>
  </si>
  <si>
    <t>Pierre Coré</t>
  </si>
  <si>
    <t>Belle et Sébastien: Nouvelle Génération / Belle &amp; Sebastian - Ein Sommer voller Abenteuer / Belle and Sébastien: The New Generation</t>
  </si>
  <si>
    <t>Michal Grzybowski</t>
  </si>
  <si>
    <t>Detlev Buck</t>
  </si>
  <si>
    <t>Jaume Collet-Serra</t>
  </si>
  <si>
    <t>Ryan Coogler</t>
  </si>
  <si>
    <t>Scott Derrickson</t>
  </si>
  <si>
    <t>Mark Williams</t>
  </si>
  <si>
    <t>Philip Barantini</t>
  </si>
  <si>
    <t>Boiling Point / The Chef / Yes, Chef!</t>
  </si>
  <si>
    <t>Leon Ding</t>
  </si>
  <si>
    <t>Boy from Heaven / Die Kairo Verschwörung / La conspiration du Caire</t>
  </si>
  <si>
    <t>Tarik Saleh</t>
  </si>
  <si>
    <t>Ayan Mukerji</t>
  </si>
  <si>
    <t>Kore-eda Hirokazu</t>
  </si>
  <si>
    <t>Broker / Les bonnes étoiles</t>
  </si>
  <si>
    <t>David Leitch</t>
  </si>
  <si>
    <t>Phyllis Nagy</t>
  </si>
  <si>
    <t>Clovis Cornillac</t>
  </si>
  <si>
    <t>Luc Bricault, Ida Techer</t>
  </si>
  <si>
    <t>Choeur de Rockers / Silver Rockers</t>
  </si>
  <si>
    <t>Rohit Shetty</t>
  </si>
  <si>
    <t>Nathalie Álvarez Mesén</t>
  </si>
  <si>
    <t>Lukas Dhont</t>
  </si>
  <si>
    <t>Mike Mills</t>
  </si>
  <si>
    <t>R. Ajay Gnanamuthu</t>
  </si>
  <si>
    <t>Ribhu Dasgupta</t>
  </si>
  <si>
    <t>Juho Kuosmanen</t>
  </si>
  <si>
    <t>Compartment no.6 / Abteil Nr. 6 / Compartment Number 6</t>
  </si>
  <si>
    <t>Mariano Cohn, Gastón Duprat</t>
  </si>
  <si>
    <t>Competencia Oficial / Compétition officielle / Der beste Film aller Zeiten / Official Competition</t>
  </si>
  <si>
    <t>Ashwin Saravanan</t>
  </si>
  <si>
    <t>Marie Kreutzer</t>
  </si>
  <si>
    <t>Couleurs de l'incendie / The Colors of Fire</t>
  </si>
  <si>
    <t>Michel Hazanavicius</t>
  </si>
  <si>
    <t>Coupez! / Final Cut of the Dead / Final Cut</t>
  </si>
  <si>
    <t>David Cronenberg</t>
  </si>
  <si>
    <t>Crimes of the Future / Les Crimes du futur</t>
  </si>
  <si>
    <t>Jossy Mayor, Laurent Moyse</t>
  </si>
  <si>
    <t>Crise et Chuchotements / Crisis and Whispers</t>
  </si>
  <si>
    <t>Curral de Moinas - Os Banqueiros do Povo / Curral De Moinas - The People's Bankers</t>
  </si>
  <si>
    <t>Miguel Cadilhe</t>
  </si>
  <si>
    <t>Peter Meister</t>
  </si>
  <si>
    <t>Das Schwarze Quadrat / Le Mystère du Carré Noir / The Black Square</t>
  </si>
  <si>
    <t>Jared Stern, Sam J. Levine</t>
  </si>
  <si>
    <t xml:space="preserve">DC League of Super-Pets / Krypto et les Super-Animaux </t>
  </si>
  <si>
    <t>Hélier Cisterne</t>
  </si>
  <si>
    <t>De nos frères blessés / My Traitor, My Love / Faithful</t>
  </si>
  <si>
    <t>Death on the Nile / Mort sur le Nil / Tod auf dem Nil</t>
  </si>
  <si>
    <t>Park Chan-wook</t>
  </si>
  <si>
    <t>Decision to leave / Die Frau im Nebel</t>
  </si>
  <si>
    <t>Peter Mortimer, Nick Rosen</t>
  </si>
  <si>
    <t>Der Alpinist / The Alpinist</t>
  </si>
  <si>
    <t>Mike Marzuk</t>
  </si>
  <si>
    <t>Der junge Häuptling Winnetou / The Young Chief Winnetou</t>
  </si>
  <si>
    <t>Amandine Fredon, Benjamin Massoubre</t>
  </si>
  <si>
    <r>
      <t>Der kleine Nick erzählt vom Glück</t>
    </r>
    <r>
      <rPr>
        <sz val="11"/>
        <color theme="1"/>
        <rFont val="Calibri"/>
        <family val="2"/>
        <scheme val="minor"/>
      </rPr>
      <t> / Le petit Nicolas: Qu'est-ce qu'on attend pour être heureux? / Little Nicholas - Happy as Can Be</t>
    </r>
  </si>
  <si>
    <t>Sönke Wortmann</t>
  </si>
  <si>
    <t>Der Nachname / Family Affairs</t>
  </si>
  <si>
    <t>Der Passfälscher / Le faussaire / The Forger</t>
  </si>
  <si>
    <t>Maggie Peren</t>
  </si>
  <si>
    <t>Tobias Wiemann</t>
  </si>
  <si>
    <t>Der Pfad / The Path</t>
  </si>
  <si>
    <t>Michael Krummenacher</t>
  </si>
  <si>
    <t>Der Räuber Hotzenplotz / Le Brigand Briquambroque / The Robber Hotzenplotz</t>
  </si>
  <si>
    <t>Lisa Eder</t>
  </si>
  <si>
    <t>Gôshô Aoyama, Susumu Mitsunaka</t>
  </si>
  <si>
    <t>Detective Conan: La fiancée de Shibuya / Detective Conan: The Bride of Halloween</t>
  </si>
  <si>
    <t>J.D. Dillard</t>
  </si>
  <si>
    <t>Noel Cleary</t>
  </si>
  <si>
    <t>Die Biene Maja 3 - Das geheime Königreich / Maya l'abeille 3 / Maya the Bee 3: The Golden Orb</t>
  </si>
  <si>
    <t>Erik Haffner</t>
  </si>
  <si>
    <t>Ute von Münchow-Pohl</t>
  </si>
  <si>
    <t>Die Häschenschule 2 - Der große Eierklau / Max et Emmy: Mission Pâques / Rabbit Academy Mission: Eggpossible</t>
  </si>
  <si>
    <t>Ali Samadi Ahadi, Markus Dietrich</t>
  </si>
  <si>
    <t>Die Mucklas und wie sie zu Pettersson und Findus kamen / The Mucklas... And How They Came to Pettson and Findus</t>
  </si>
  <si>
    <t>Sven Unterwaldt Jr.</t>
  </si>
  <si>
    <t>Die Schule der magischen Tiere 2 / School of Magical Animals 2</t>
  </si>
  <si>
    <t>Matti Geschonneck</t>
  </si>
  <si>
    <t>Die Wannseekonferenz / La conférence / The Conference</t>
  </si>
  <si>
    <t>Anubhuti Kashyap</t>
  </si>
  <si>
    <t>Sam Raimi</t>
  </si>
  <si>
    <t>Reid Carolin, Channing Tatum</t>
  </si>
  <si>
    <t>Dog / Dog - Das Glück hat vier Pfoten</t>
  </si>
  <si>
    <t>Cibi Chakravarthi</t>
  </si>
  <si>
    <t>Olivia Wilde</t>
  </si>
  <si>
    <t>Simon Curtis</t>
  </si>
  <si>
    <t>Downton Abbey: A New Era / Downton Abbey 2: Une nouvelle ère / Downton Abbey II: Eine neue Ära</t>
  </si>
  <si>
    <t>Tetsuro Kodama</t>
  </si>
  <si>
    <t>Abhishek Pathak</t>
  </si>
  <si>
    <t>Elie Semoun</t>
  </si>
  <si>
    <t>Ein Weihnachtsfest für Teddy / Le Noël de Teddy l'ourson / Teddy's Christmas</t>
  </si>
  <si>
    <t>Karoline Herfurth</t>
  </si>
  <si>
    <t>Fernando León de Aranoa</t>
  </si>
  <si>
    <t>El Buen Patron / Der perfekte Chef - Willkommen in der Familie / The Good Boss</t>
  </si>
  <si>
    <t>Baz Luhrmann</t>
  </si>
  <si>
    <t>Régis Roinsard</t>
  </si>
  <si>
    <t>En attendant Bojangels / Warten auf Bojangles / Waiting for Bojangles</t>
  </si>
  <si>
    <t>Stéphane Gérard, Lionel Soukaz</t>
  </si>
  <si>
    <t>Benoît Delépine, Gustave Kervern</t>
  </si>
  <si>
    <t>Didier Barcelo</t>
  </si>
  <si>
    <t>En Roue Libre / Freestyle</t>
  </si>
  <si>
    <t>Sofia Alvarez</t>
  </si>
  <si>
    <t>En route pour le millard / En route pour l'avenir / Because of you</t>
  </si>
  <si>
    <t>Giuseppe Tornatore</t>
  </si>
  <si>
    <t>Ennio / Ennio Morricone - Der Maestro</t>
  </si>
  <si>
    <t>Giordano Gederlini</t>
  </si>
  <si>
    <t>Entre la vie et la mort / Die Mörder meines Sohnes / On the Edge</t>
  </si>
  <si>
    <t>Jerzy Skolimowski</t>
  </si>
  <si>
    <t>Ilmar Raag, Joe Lewis</t>
  </si>
  <si>
    <t>Julien Chheng, Jean-Christophe Roger</t>
  </si>
  <si>
    <t>Ernest et Célestine: Voyage en Charabie / Ernest &amp; Célestine: Die Reise ins Land der Musik / Ernest &amp; Celestine 2: A Trip to Gibberitia</t>
  </si>
  <si>
    <t>Daniel Kwan, Daniel Scheinert</t>
  </si>
  <si>
    <t>Arie Esiri, Chuko Esiri</t>
  </si>
  <si>
    <t>Eyimofe / This Is My Desire</t>
  </si>
  <si>
    <t>Charlotte Le Bon</t>
  </si>
  <si>
    <t>Scott Mann</t>
  </si>
  <si>
    <t>David Yates</t>
  </si>
  <si>
    <t>Fantastic Beats: The Secrets of Dumbledore / Les Animaux fantastiques : Les Secrets de Dumbledore / Phantastische Tierwesen: Dumbledores Geheimnisse</t>
  </si>
  <si>
    <t>Nicola Lemay</t>
  </si>
  <si>
    <t>Felix et le trésor de Morgaa / Felix und der versteckte Schatz / Felix and the Hidden Treasure</t>
  </si>
  <si>
    <t>Sara Dosa</t>
  </si>
  <si>
    <t>Jonas Poher Rasmussen</t>
  </si>
  <si>
    <t>Gabriele Mainetti</t>
  </si>
  <si>
    <t>Eisaku Kawanami</t>
  </si>
  <si>
    <t>Doris Dörrie</t>
  </si>
  <si>
    <t>Freibad / The Pool</t>
  </si>
  <si>
    <t>Arnaud Desplechin</t>
  </si>
  <si>
    <t>Frère et soeur / Brother and Sister</t>
  </si>
  <si>
    <t>Quentin Dupieux</t>
  </si>
  <si>
    <t>Fumer fait tousser / Smoking Causes Coughing</t>
  </si>
  <si>
    <t>Amoghavarsha</t>
  </si>
  <si>
    <t>Heathcliff Janusz Iwanowski</t>
  </si>
  <si>
    <t>Gdzie Diabel Nie Moze, Tam Baby Posle / Where the Devil Can't Go, He Sends a Woman</t>
  </si>
  <si>
    <t>David Austin, George Michael</t>
  </si>
  <si>
    <t>Michal Wegrzyn</t>
  </si>
  <si>
    <t>Lorenzo d'Amico de Carvalho</t>
  </si>
  <si>
    <t>Gli anni piu belli / The beautiful years</t>
  </si>
  <si>
    <t>Mohan Raja</t>
  </si>
  <si>
    <t>Hlynur Pálmason</t>
  </si>
  <si>
    <t xml:space="preserve">Godfather </t>
  </si>
  <si>
    <t>Godland / Vanskabte Land</t>
  </si>
  <si>
    <t>Sophie Hyde</t>
  </si>
  <si>
    <t>Good luck to you, Leo Grande / Mes rendez-vous avec Léo</t>
  </si>
  <si>
    <t>Vikas Bahl</t>
  </si>
  <si>
    <t>David Gordon Green</t>
  </si>
  <si>
    <t>Peggy Bergère</t>
  </si>
  <si>
    <t>Haut et Fort!</t>
  </si>
  <si>
    <t>Ahmed Khan</t>
  </si>
  <si>
    <t>Panah Panahi</t>
  </si>
  <si>
    <t>Ali Abbasi</t>
  </si>
  <si>
    <t>Xiaozhi Rao, Frant Gwo</t>
  </si>
  <si>
    <t>Audrey Dana</t>
  </si>
  <si>
    <t xml:space="preserve">Hommes au bord de la crise des nerfs / Men on the Verge of a Nervous Breakdown </t>
  </si>
  <si>
    <t>Benjamin Mousquet, Ben Stassen</t>
  </si>
  <si>
    <t>Hopper et le hamster des ténèbres / Hühnerhase und der Hamster der Finsternis / Chickenhare and the Hamster of Darkness</t>
  </si>
  <si>
    <t>Sebastian Niemann</t>
  </si>
  <si>
    <t>Hui Buh und das Hexenschloss / Hui Buh et le Château de la sorcière / Hui Buh and the Witchs Castle</t>
  </si>
  <si>
    <t>Fabrizio Maltese</t>
  </si>
  <si>
    <t>I Fiori Persi / Lost Flowers</t>
  </si>
  <si>
    <t>Kasi Lemmons</t>
  </si>
  <si>
    <t>Carlo Vogele</t>
  </si>
  <si>
    <t>Icarus / Ikarus und der Minotaurus / Icarus and the Minotaur</t>
  </si>
  <si>
    <t>Maria Schrader</t>
  </si>
  <si>
    <t>Ich bin dein Mensch / I'm Your Man</t>
  </si>
  <si>
    <t>Michelangelo Frammartino</t>
  </si>
  <si>
    <t>Il Buco / The Hole</t>
  </si>
  <si>
    <t>Sharon von Wietersheim</t>
  </si>
  <si>
    <t>Samuel Tourneux</t>
  </si>
  <si>
    <t>In 80 Tagen um die Welt / Le tour du monde en 80 jours / Around the World in 80 Days</t>
  </si>
  <si>
    <t>Incroyable mais vrai / Incredible But True</t>
  </si>
  <si>
    <t>Fabrice du Welz</t>
  </si>
  <si>
    <t>Inexorable / Eiskalter Engel</t>
  </si>
  <si>
    <t>Rahul Jain</t>
  </si>
  <si>
    <t>Jérôme Commandeur</t>
  </si>
  <si>
    <t>Malik Bentalha, Ludovic Colbeau-Justin</t>
  </si>
  <si>
    <t>Jack Mimoun et les secrets de Val Verde / Jack Mimoun and the Secrets of Val Verde</t>
  </si>
  <si>
    <t>J'adore ce que vous faites / The Biggest Fan</t>
  </si>
  <si>
    <t>Philippe Guillard</t>
  </si>
  <si>
    <t>Chethan Kumar</t>
  </si>
  <si>
    <t>Dijo Jose Antony</t>
  </si>
  <si>
    <t>Andrey Paounov</t>
  </si>
  <si>
    <t>Divyang Thakkar</t>
  </si>
  <si>
    <t>Gowtam Tinnanuri</t>
  </si>
  <si>
    <t>Alireza Golafshan</t>
  </si>
  <si>
    <t>Steffi Rostoski, Markus Weinberg</t>
  </si>
  <si>
    <t>Fabrice Bracq</t>
  </si>
  <si>
    <t>Joyeuse retraite 2! / Finally Retired!</t>
  </si>
  <si>
    <t>Saim Sadiq</t>
  </si>
  <si>
    <t>Olivier Ducray, Wilfried Méance</t>
  </si>
  <si>
    <t>Jumeaux mais pas trop / Two of a Kind</t>
  </si>
  <si>
    <t>Colin Trevorrow</t>
  </si>
  <si>
    <t>Jurassic World Dominion / Jurassic World : Le Monde d'après / Jurassic World Ein neues Zeitalter</t>
  </si>
  <si>
    <t>Shaji Kailas</t>
  </si>
  <si>
    <t>Vignesh Shivan</t>
  </si>
  <si>
    <t>Rishab Shetty</t>
  </si>
  <si>
    <t>Karlchen  - Das große Geburtstagsabenteuer / L'anniversaire de Tommy / Best Birthday Ever</t>
  </si>
  <si>
    <t>Michael Ekbladh</t>
  </si>
  <si>
    <t>Reinaldo Marcus Green</t>
  </si>
  <si>
    <t>King Richard / La Méthode Williams</t>
  </si>
  <si>
    <t>Anna Wieczur-Bluszcz</t>
  </si>
  <si>
    <t>Koniec swiata czyli Kogel Mogel 4</t>
  </si>
  <si>
    <t>Jérôme Salle</t>
  </si>
  <si>
    <t>Piotr Kumik</t>
  </si>
  <si>
    <t>Kryptonim: Polska / Flirt avec l'Extrême</t>
  </si>
  <si>
    <t>Louis-Julien Petit</t>
  </si>
  <si>
    <t>La Brigade / Die Küchenbrigade / Kitchen Brigade</t>
  </si>
  <si>
    <t>Le Chêne / Die Eiche - Mein Zuhause / Heart of Oak</t>
  </si>
  <si>
    <t>Laurent Charbonnier, Michel Seydoux</t>
  </si>
  <si>
    <t>Ivan Calbérac</t>
  </si>
  <si>
    <t>La dégustation / Weinprobe für Anfänger / The Tasting</t>
  </si>
  <si>
    <t>Lionel Baier</t>
  </si>
  <si>
    <t>La dérive des continents (au sud) / Nathalie - Überwindung der Grenzen / Continental Drift (South)</t>
  </si>
  <si>
    <t>Jan Bucquoy</t>
  </si>
  <si>
    <t>La dernière tentation des Belges / The Last Temptation of the Belgians</t>
  </si>
  <si>
    <t>Dominik Moll</t>
  </si>
  <si>
    <t>La Nuit du 12 / In der Nacht des 12 / The Night of the 12th</t>
  </si>
  <si>
    <t>Aurélia Georges</t>
  </si>
  <si>
    <t>La place d'une autre / Gib mir Dein Leben / The Place of Another</t>
  </si>
  <si>
    <t>Maxime Govare, Cédric Le Gallo</t>
  </si>
  <si>
    <t>La revanche des crevettes pailletées / The Revenge of the Shiny Shrimps</t>
  </si>
  <si>
    <t>Christophe Hermans</t>
  </si>
  <si>
    <t>La Ruche / The Hive</t>
  </si>
  <si>
    <t>Frédéric Quiring</t>
  </si>
  <si>
    <t>La très très grande classe / Two Much for the Job</t>
  </si>
  <si>
    <t>Fabien Gorgeart</t>
  </si>
  <si>
    <t>La vraie famille / The Family</t>
  </si>
  <si>
    <t>Valdimar Jóhannsson</t>
  </si>
  <si>
    <t>Claude Lelouch</t>
  </si>
  <si>
    <t>L'amour c'est mieux que la vie / Love Is Better Than Life</t>
  </si>
  <si>
    <t>Ludovic Boukherma, Zoran Boukherma</t>
  </si>
  <si>
    <t>Fabio Bottani</t>
  </si>
  <si>
    <t>L'arrivée de la jeunesse / Year of the Shark</t>
  </si>
  <si>
    <t>Brian Goodman</t>
  </si>
  <si>
    <t>Last Seen Alive / Chase</t>
  </si>
  <si>
    <t>Nicolas Steil</t>
  </si>
  <si>
    <t>Le chemin du bonheur / The Way to Happiness</t>
  </si>
  <si>
    <t>James Huth</t>
  </si>
  <si>
    <t>Le nouveau jouet / Der geschenkte Freund / The New Toy</t>
  </si>
  <si>
    <t>Felix van Groeningen, Charlotte Vandermeersch</t>
  </si>
  <si>
    <t>Le Otto Montagne / Acht Berge / Les huit montagnes / The Eight Mountains</t>
  </si>
  <si>
    <t>Nicolas Pariser</t>
  </si>
  <si>
    <t>Le Parfum Vert / The Green Perfume</t>
  </si>
  <si>
    <t>Le petit Nicolas: Qu'est-ce qu'on attend pour être heureux? / Der kleine Nick erzählt vom Glück / Little Nicholas - Happy as Can Be</t>
  </si>
  <si>
    <t>Gérard Jugnot</t>
  </si>
  <si>
    <t>Le pharaon, le sauvage et la princesse / The Black Pharaoh, the Savage and the Princess</t>
  </si>
  <si>
    <t>Léopold Legrand</t>
  </si>
  <si>
    <t>Le sixième enfant / The Sixth Child</t>
  </si>
  <si>
    <t>Éric Hannezo, Matthieu Vollaire</t>
  </si>
  <si>
    <t>Le temps des secrets / The Time of Secrets</t>
  </si>
  <si>
    <t>Anne Le Ny</t>
  </si>
  <si>
    <r>
      <t>Le Torrent</t>
    </r>
    <r>
      <rPr>
        <sz val="11"/>
        <color theme="1"/>
        <rFont val="Calibri"/>
        <family val="2"/>
        <scheme val="minor"/>
      </rPr>
      <t> / Spiral - Im Strom der Lügen</t>
    </r>
  </si>
  <si>
    <t>Jan P. Matuszynski</t>
  </si>
  <si>
    <t>Leave no Traces / Varsovie 83, une affaire d'État</t>
  </si>
  <si>
    <t>Alexandre Castagnetti</t>
  </si>
  <si>
    <t>L'école est à nous / School Society</t>
  </si>
  <si>
    <t>Saeed Roustayi</t>
  </si>
  <si>
    <t>Leila's Brothers / Leila et ses frères</t>
  </si>
  <si>
    <t>Benito Zambrano</t>
  </si>
  <si>
    <t>Lemon and Poppy Seed Cake / Die Insel der Zitronenblüten</t>
  </si>
  <si>
    <t>L'empire du silence / The Empire of Silence</t>
  </si>
  <si>
    <t>L'ennemi / The Enemy</t>
  </si>
  <si>
    <t>Stephan Streker</t>
  </si>
  <si>
    <t>Valeria Bruni Tedeschi</t>
  </si>
  <si>
    <t>Les Amandiers / Forever Young</t>
  </si>
  <si>
    <t>Rebecca Zlotowski</t>
  </si>
  <si>
    <t>Les enfants des autres / Other People's Children</t>
  </si>
  <si>
    <t>Jean-Pierre Améris</t>
  </si>
  <si>
    <t>Les folies fermières / Country Cabaret</t>
  </si>
  <si>
    <t>Carine Tardieu</t>
  </si>
  <si>
    <t>Les Jeunes Amants / Im Herzen jung / The Young Lovers</t>
  </si>
  <si>
    <t>Mikhaël Hers</t>
  </si>
  <si>
    <t>Les passagers de la nuit / Passagiere der Nacht / The Passengers of the Night</t>
  </si>
  <si>
    <t>Ali Bougheraba, Hakim Bougheraba</t>
  </si>
  <si>
    <t>Christophe Duthuron</t>
  </si>
  <si>
    <t>Jean Becker</t>
  </si>
  <si>
    <t>Les volets verts / The Green Shutters</t>
  </si>
  <si>
    <t>Radivoje Andric</t>
  </si>
  <si>
    <t>Leto Kada Sam Naucila Da Letem / Der Sommer, als ich fliegen lernte / How I Learned to Fly</t>
  </si>
  <si>
    <t>Audrey Diwan</t>
  </si>
  <si>
    <t>L'évènement / Das Ereignis / Happening</t>
  </si>
  <si>
    <t>Paul Thomas Anderson</t>
  </si>
  <si>
    <t>Anika Decker</t>
  </si>
  <si>
    <t>Puri Jagannadh</t>
  </si>
  <si>
    <t>Angus MacLane</t>
  </si>
  <si>
    <t>Lightyear / Buzz l'Éclair</t>
  </si>
  <si>
    <t>Mahamat-Saleh Haroun</t>
  </si>
  <si>
    <t>Louis Garrel</t>
  </si>
  <si>
    <t>L'innocent / The Innocent</t>
  </si>
  <si>
    <t>Lukasz Jaworski</t>
  </si>
  <si>
    <t>Listy Do M.5 / Letters to Santa 5</t>
  </si>
  <si>
    <t>Oliver Hermanus</t>
  </si>
  <si>
    <t>Living / Living - Einmal wirklich leben</t>
  </si>
  <si>
    <t>Haruka Kamatani, Jun'ichi Satô</t>
  </si>
  <si>
    <t>Looking for Magical Doremi / Looking for Magical DoReMi</t>
  </si>
  <si>
    <t>Sébastien Marnier</t>
  </si>
  <si>
    <t>L'origine du mal / The Origin of Evil</t>
  </si>
  <si>
    <t>Patryk Vega</t>
  </si>
  <si>
    <t>Pawo Choyning Dorji</t>
  </si>
  <si>
    <t>Lunana, A Yak in the Classroom / L'école du bout du monde</t>
  </si>
  <si>
    <t>Antonio Lukich</t>
  </si>
  <si>
    <t>Josh Gordon, Will Speck</t>
  </si>
  <si>
    <t>Lyle, Lyle, Crocodile / Enzo, le croco / Lyle - Mein Freund, das Krokodil</t>
  </si>
  <si>
    <t>Gerard Johnstone</t>
  </si>
  <si>
    <t>Antoine Barraud</t>
  </si>
  <si>
    <t>Bruno Chiche</t>
  </si>
  <si>
    <t>Patrice Leconte</t>
  </si>
  <si>
    <t>Thomas Gilou</t>
  </si>
  <si>
    <t>Maison de retraite / The Villa</t>
  </si>
  <si>
    <t>Lauriane Escaffre, Yvo Muller</t>
  </si>
  <si>
    <t>Maria rêve / Maria träumt / Maria Into Life</t>
  </si>
  <si>
    <t>Kat Coiro</t>
  </si>
  <si>
    <t>Nicolas Bedos</t>
  </si>
  <si>
    <t>Tom Gormican</t>
  </si>
  <si>
    <t>Massive Talent / Un talent en or massif</t>
  </si>
  <si>
    <t>Martina Plura</t>
  </si>
  <si>
    <t>Mein Lotta-Leben - Alles Tschaka mit Alpaka / My Life as Lotta - Okey Dokey Alpaca</t>
  </si>
  <si>
    <t>Caroline Origer</t>
  </si>
  <si>
    <t>Meine Chaosfee &amp; ich / Magic ! / My Fairy Troublemaker</t>
  </si>
  <si>
    <t>Apichatpong Weerasethakul</t>
  </si>
  <si>
    <t>Martin Campbell</t>
  </si>
  <si>
    <t>Memory / Mémoire meurtrière / Memory - Sein letzter Auftrag</t>
  </si>
  <si>
    <t>Alex Garland</t>
  </si>
  <si>
    <t>Olivier Baroux</t>
  </si>
  <si>
    <t>Menteur / Natural Born Liar</t>
  </si>
  <si>
    <t>Yohan Manca</t>
  </si>
  <si>
    <t>Mes frères et moi / My Brothers and I</t>
  </si>
  <si>
    <t>Adam Gunn</t>
  </si>
  <si>
    <t>Mia and Me: The Hero of Centopia / Mia et moi, L'Héroïne de Centopia / Mia and Me - Das Geheimnis von Centopia</t>
  </si>
  <si>
    <t>Radoslaw Dunaszewski</t>
  </si>
  <si>
    <t>Kyle Balda, Brad Ableson, Jonathan del Val</t>
  </si>
  <si>
    <t>Jang-Hoon Lee</t>
  </si>
  <si>
    <t>Susanna Nicchiarelli</t>
  </si>
  <si>
    <t>Denis Delic, Boguslaw Job</t>
  </si>
  <si>
    <t>Noémie Lefort</t>
  </si>
  <si>
    <t>Ana Lily Amirpour</t>
  </si>
  <si>
    <t>Daniel Espinosa</t>
  </si>
  <si>
    <t>Eva Husson</t>
  </si>
  <si>
    <t>Mothering Sunday / Entre les lignes / Ein Festtag</t>
  </si>
  <si>
    <t>Agnieszka Holland</t>
  </si>
  <si>
    <t>Nicolas Pleskof</t>
  </si>
  <si>
    <t>Kenji Nagasaki</t>
  </si>
  <si>
    <t>My Hero Academia: Heroes Rising</t>
  </si>
  <si>
    <t>Suraj</t>
  </si>
  <si>
    <t>Franziska Stünkel</t>
  </si>
  <si>
    <t>Nahschuss / À bout portant / The Last Execution</t>
  </si>
  <si>
    <t>Dénes Nagy</t>
  </si>
  <si>
    <t>Mariusz Kuczewski</t>
  </si>
  <si>
    <t>Niewidzialna Wojna / Invisible War</t>
  </si>
  <si>
    <t>Guillermo del Toro</t>
  </si>
  <si>
    <t>Dusan Kovacevic</t>
  </si>
  <si>
    <t>Tim Mielants, Bouli Lanners</t>
  </si>
  <si>
    <t>Nobody has to know / L'ombre d'un mensonge</t>
  </si>
  <si>
    <t>Jordan Peele</t>
  </si>
  <si>
    <t xml:space="preserve"> Jean-Jacques Annaud</t>
  </si>
  <si>
    <t>Notre-dame brûle / Notre-Dame in Flammen / Notre-Dame on Fire</t>
  </si>
  <si>
    <t>Cédric Jimenez</t>
  </si>
  <si>
    <t>Uberto Pasolini</t>
  </si>
  <si>
    <t>Nowhere Special / Un endroit comme un autre</t>
  </si>
  <si>
    <t>François Uzan</t>
  </si>
  <si>
    <t>On sourit pour la photo / Akropolis Bonjour / Say Cheese</t>
  </si>
  <si>
    <t>Gorô Taniguchi</t>
  </si>
  <si>
    <t>One Piece Film: Red</t>
  </si>
  <si>
    <t>John Madden</t>
  </si>
  <si>
    <t>Operation Mincemeat / La ruse / Die Täuschung</t>
  </si>
  <si>
    <t>William Brent Bell</t>
  </si>
  <si>
    <t>Orphan : First Kill / Esther 2 : Les Origines</t>
  </si>
  <si>
    <t>Hüseyin Tabak</t>
  </si>
  <si>
    <t>Emmanuel Carrère</t>
  </si>
  <si>
    <t>Ouistreham / Wie im echten Leben / Between Two Worlds</t>
  </si>
  <si>
    <t>Toby Genkel, Seán McCormack</t>
  </si>
  <si>
    <t>Julia Becker</t>
  </si>
  <si>
    <t>Eric Fraticelli</t>
  </si>
  <si>
    <t>Permis de construire / Licence to Build</t>
  </si>
  <si>
    <t>François Ozon</t>
  </si>
  <si>
    <t>Ali Samadi Ahadi</t>
  </si>
  <si>
    <t>Peterchens Mondfahrt / Le royaume des étoiles / Moonbound</t>
  </si>
  <si>
    <t>Petrov's Flu / La fièvre de Petrov</t>
  </si>
  <si>
    <t>Laura Samani</t>
  </si>
  <si>
    <t>Piccolo Corpo / Small Body</t>
  </si>
  <si>
    <t>Julien Fournet</t>
  </si>
  <si>
    <t>Pil / Pil's Adventures</t>
  </si>
  <si>
    <t>Plancha / Happy 50</t>
  </si>
  <si>
    <t>Mani Ratnam, Sruti Harihara Subramanian</t>
  </si>
  <si>
    <t>Presque / Glück auf einer Skala von 1 bis 10 / Beautiful Minds</t>
  </si>
  <si>
    <t>Bernard Campan, Alexandre Jollien</t>
  </si>
  <si>
    <t>Daniel Stamm</t>
  </si>
  <si>
    <t>Prey for the Devil / La Proie du diable / The Devil's Light</t>
  </si>
  <si>
    <t>Anudeep K.V.</t>
  </si>
  <si>
    <t>Joel Crawford, Januel Mercado</t>
  </si>
  <si>
    <t>Puss In Boots: The Last Wish / Le Chat potté 2 : La Dernière Quête / Der gestiefelte Kater - Der letzte Wunsch</t>
  </si>
  <si>
    <t>Qu'est ce qu'on a tous fait au bon Dieu? / Monsieur Claude und sein großes Fest / Serial (Bad) Weddings 3</t>
  </si>
  <si>
    <t>Philippe de Chauveron</t>
  </si>
  <si>
    <t>Cristian Mungiu</t>
  </si>
  <si>
    <t>Abhishek Sharma</t>
  </si>
  <si>
    <t>Adil El Arbi, Bilall Fallah</t>
  </si>
  <si>
    <t>Rebel / Rebel - In den Fängen des Terrors</t>
  </si>
  <si>
    <t>Gad Elmaleh</t>
  </si>
  <si>
    <t>Reste un peu / Bleib bei uns / Stay with Us</t>
  </si>
  <si>
    <t>Alice Winocour</t>
  </si>
  <si>
    <t>Revoir Paris / Paris Memories</t>
  </si>
  <si>
    <t>Fatih Akin</t>
  </si>
  <si>
    <t>Julie Lecoustre, Emmanuel Marre</t>
  </si>
  <si>
    <t>Rien à foutre / Zero Fucks Given</t>
  </si>
  <si>
    <t>Ulrich Seidl</t>
  </si>
  <si>
    <t>Lola Quivoron</t>
  </si>
  <si>
    <t>S.S. Rajamouli</t>
  </si>
  <si>
    <t>Franck Dubosc</t>
  </si>
  <si>
    <t>Rumba la vie / Die Rumba-Therapie / Rumba Therapy</t>
  </si>
  <si>
    <t>Ajay Devgn</t>
  </si>
  <si>
    <t>Alice Diop</t>
  </si>
  <si>
    <t>Samouraï Academy / Paws of Fury: The Legend of Hank</t>
  </si>
  <si>
    <t>Chris Bailey, Mark Koetsier, Rob Minkoff</t>
  </si>
  <si>
    <t>P.S. Mithran</t>
  </si>
  <si>
    <t>Matt Bettinelli-Olpin, Tyler Gillett</t>
  </si>
  <si>
    <t>Tom George</t>
  </si>
  <si>
    <t>See how they run / Coup de théâtre</t>
  </si>
  <si>
    <t>Olivier Dahan</t>
  </si>
  <si>
    <t>Simone, le voyage du siècle / Simone: Woman of the Century</t>
  </si>
  <si>
    <t>Yasuhiro Yoshiura</t>
  </si>
  <si>
    <t>Parker Finn</t>
  </si>
  <si>
    <t>Smile / Smile - Siehst du es auch?</t>
  </si>
  <si>
    <t>Bruno Gascon</t>
  </si>
  <si>
    <t>Sombra / Shadow</t>
  </si>
  <si>
    <t>Jeff Fowler</t>
  </si>
  <si>
    <t>Sonic the Hedgehog 2 / Sonic 2, le film</t>
  </si>
  <si>
    <t>Christian Tafdrup</t>
  </si>
  <si>
    <t>Speak no evil / Ne dis rien</t>
  </si>
  <si>
    <t>Ben Smith</t>
  </si>
  <si>
    <t>Stasikomödie / A Stasi Comedy</t>
  </si>
  <si>
    <t>Strange World / Avalonia, l'étrange voyage</t>
  </si>
  <si>
    <t>Michel Franco</t>
  </si>
  <si>
    <t>Don HallQui Nguyen</t>
  </si>
  <si>
    <t>Sundown / Sundown - Geheimnisse in Acapulco</t>
  </si>
  <si>
    <t>Super-Héros Malgré Lui / Superheld wider Willen / Superwho?</t>
  </si>
  <si>
    <t>Philippe Lacheau</t>
  </si>
  <si>
    <t>Hadzi-Aleksandar Djurovic</t>
  </si>
  <si>
    <t>Sveta Petka - Krst u pustinji / A Cross in the Desert</t>
  </si>
  <si>
    <t>Svingery / Swingers</t>
  </si>
  <si>
    <t>Andrejs Ekis, Dmitriy Fiks</t>
  </si>
  <si>
    <t>Ayako Kouno Masakazu Ohara</t>
  </si>
  <si>
    <t>Sword Art Online - Progressive - Scherzo of Deep Night</t>
  </si>
  <si>
    <t>Enrique Gato</t>
  </si>
  <si>
    <t>Tad the Lost Explorer and the Ermerald Tablet / Tad l'explorateur et la table d'émeraude / Tad Stones und die Suche nach der Smaragdtafel</t>
  </si>
  <si>
    <t>Michael Herbig</t>
  </si>
  <si>
    <t>Tausend Zeilen /  Thousand Lines</t>
  </si>
  <si>
    <t>Christian Duguay</t>
  </si>
  <si>
    <t>Tempête / Zoe &amp; Sturm - Mein Traum vom Reiten / Ride Above</t>
  </si>
  <si>
    <t>Christopher Thompson</t>
  </si>
  <si>
    <t>Tendre et saignant / Charly Fleury's zweites Leben / The Butcher's Daughter</t>
  </si>
  <si>
    <t>Juan Manuel Cotelo</t>
  </si>
  <si>
    <t>Tengamos la fiesta en paz / Ce ne sera pas notre dernier Noël</t>
  </si>
  <si>
    <t>Indra Kumar</t>
  </si>
  <si>
    <t>Simon Kinberg</t>
  </si>
  <si>
    <t>Pierre Perifel</t>
  </si>
  <si>
    <t>The Bad Guys / Die Gangster Gang</t>
  </si>
  <si>
    <t>Matt Reeves</t>
  </si>
  <si>
    <t>Alison Kuhn</t>
  </si>
  <si>
    <t>The Case you / The Case You - Ein Fall von vielen</t>
  </si>
  <si>
    <t>Roger Michell</t>
  </si>
  <si>
    <t>Joe Russo Anthony Russo</t>
  </si>
  <si>
    <t>Eskil Vogt</t>
  </si>
  <si>
    <t>Jessica M. Thompson</t>
  </si>
  <si>
    <t>The Invitation / Le Bal de l'enfer</t>
  </si>
  <si>
    <t>Vivek Agnihotri</t>
  </si>
  <si>
    <t>Gillies MacKinnon</t>
  </si>
  <si>
    <t>The Last Bus / Der Engländer, der in den Bus stieg und bis ans Ende der Welt fuhr</t>
  </si>
  <si>
    <t>Bilal Lashari</t>
  </si>
  <si>
    <t>Aaron Nee, Adam Nee</t>
  </si>
  <si>
    <t>The Lost City / Le Secret de la cité perdue / The Lost City - Das Geheimnis der verlorenen Stadt</t>
  </si>
  <si>
    <t>Mark Mylod</t>
  </si>
  <si>
    <t>Steffen Krones</t>
  </si>
  <si>
    <t>The North Drift / Plastik in Strömen</t>
  </si>
  <si>
    <t>Robert Eggers</t>
  </si>
  <si>
    <t>Masato Jinbô</t>
  </si>
  <si>
    <t>The Quintessential Quintuplets Movie / Eiga Go-Toubun no Hanayome</t>
  </si>
  <si>
    <t>Ildikó Enyedi</t>
  </si>
  <si>
    <t>The Story of my Wife / L'histoire de ma femme / Die Geschichte meiner Frau</t>
  </si>
  <si>
    <t>Joel Coen</t>
  </si>
  <si>
    <t>The Tragedy of Macebeth / Macbeth</t>
  </si>
  <si>
    <t>Gina Prince-Bythewood</t>
  </si>
  <si>
    <t>Théo et les métamorphoses / Theo and the Metamorphosis</t>
  </si>
  <si>
    <t>Damien Odoul</t>
  </si>
  <si>
    <t>George Miller</t>
  </si>
  <si>
    <t>Three thousand years of longing / Trois mille ans à t'attendre</t>
  </si>
  <si>
    <t>Ol Parker</t>
  </si>
  <si>
    <t>John Hay</t>
  </si>
  <si>
    <t>Joseph Kosinski</t>
  </si>
  <si>
    <t>Jean-Pierre Dardenne, Luc Dardenne</t>
  </si>
  <si>
    <t>Céline Devaux</t>
  </si>
  <si>
    <t>Tout le monde aime Jeanne / Everybody Loves Jeanne</t>
  </si>
  <si>
    <t>Lars Montag</t>
  </si>
  <si>
    <t>Konstantin Feoktistov, Darina Shmidt</t>
  </si>
  <si>
    <t>Tri bogatyrya I Kon' na torne / Drei Helden und ein Pferd auf dem Thron / Horse Julius on the Throne and Three Heroes</t>
  </si>
  <si>
    <t>Ruben Östlund</t>
  </si>
  <si>
    <t>Triangle of Sadness / Sans filtre</t>
  </si>
  <si>
    <t>Tessy Troes</t>
  </si>
  <si>
    <t>Stéphane Brizé</t>
  </si>
  <si>
    <t>Un autre monde / Another World</t>
  </si>
  <si>
    <t>Mia Hansen-Løve</t>
  </si>
  <si>
    <t>Un beau matin / An einem schönen Morgen / One Fine Morning</t>
  </si>
  <si>
    <t>Ruben Fleischer</t>
  </si>
  <si>
    <t>Christian Carion</t>
  </si>
  <si>
    <t>Une belle course / Im Taxi mit Madeleine / Driving Madeleine</t>
  </si>
  <si>
    <t>Romed Wyder</t>
  </si>
  <si>
    <t>Une Histoire Provisoire / A Fleeting Encounter</t>
  </si>
  <si>
    <t>Sandrine Kiberlain</t>
  </si>
  <si>
    <t>Une jeune fille qui va bien / A Radiant Girl</t>
  </si>
  <si>
    <t>Une vraie famille / The Family</t>
  </si>
  <si>
    <t>Sooraj R. Barjatya</t>
  </si>
  <si>
    <t>James Collins, Tom Collins</t>
  </si>
  <si>
    <t>Gayatri, Pushkar</t>
  </si>
  <si>
    <t>Tommy Wirkola</t>
  </si>
  <si>
    <t>Camille Couasse, Sarah Farkas</t>
  </si>
  <si>
    <t>Kilian Riedhof</t>
  </si>
  <si>
    <t>Vous n'aurez pas ma haine / Meinen Hass bekommt ihr nicht / You Will Not Have My Hate</t>
  </si>
  <si>
    <t>Wheel of Fortune and Fantasy / Contes du hasard et autres fantaisies</t>
  </si>
  <si>
    <t>Ari Folman</t>
  </si>
  <si>
    <t>Where is Anne Frank / Où est Anne Frank! / Wo ist Anne Frank</t>
  </si>
  <si>
    <t>Olivia Newman</t>
  </si>
  <si>
    <t>Where the Crawdads Sing / Là où chantent les écrevisses / Der Gesang der Flusskrebse</t>
  </si>
  <si>
    <t>Noah Baumbach</t>
  </si>
  <si>
    <t>White Noise / Weißes Rauschen</t>
  </si>
  <si>
    <t>Markus Dietrich</t>
  </si>
  <si>
    <t>Willi und die Wunderkröte / Willi and the Wonder Toad</t>
  </si>
  <si>
    <t>Alain Gsponer</t>
  </si>
  <si>
    <t>Wolke Unterm Dach / A Cloud in Our House</t>
  </si>
  <si>
    <t>Ti West</t>
  </si>
  <si>
    <t>Arnaud DemuynckRémi Durin</t>
  </si>
  <si>
    <t>Yuku et la fleur de l'Himalaya / Yuku und die Blume des Himalaya / Yuku and the Himalayan Flower</t>
  </si>
  <si>
    <t>François Desagnat</t>
  </si>
  <si>
    <t>Zaï Zaï Zaï Zaï</t>
  </si>
  <si>
    <t>Frederic Zeimet</t>
  </si>
  <si>
    <t>Ognjen Jankovic</t>
  </si>
  <si>
    <t>Zlatni Decko / Golden Boy</t>
  </si>
  <si>
    <t>Tom Alesch</t>
  </si>
  <si>
    <t>Way down / Braquage final / Crime Game / The Vault</t>
  </si>
  <si>
    <t>Jaume Balagueró</t>
  </si>
  <si>
    <t>Quentin Reynaud</t>
  </si>
  <si>
    <t>5ème set / Final Set</t>
  </si>
  <si>
    <t>A Boy Called Christmas / Un garçon nommé Noël / Ein Junge namens Weihnacht</t>
  </si>
  <si>
    <t>Asghar Farhadi</t>
  </si>
  <si>
    <t>A hero / Un héros / A Hero - Die verlorene Ehre des Herrn Soltani</t>
  </si>
  <si>
    <t>John Krasinski</t>
  </si>
  <si>
    <t>A quiet place 2 / Sans un bruit 2</t>
  </si>
  <si>
    <t>Maïwenn</t>
  </si>
  <si>
    <t>AND / DNA</t>
  </si>
  <si>
    <t>After we fell / After: Chapitre 3 / After Love</t>
  </si>
  <si>
    <t>Richard Claus, Jose Zelada</t>
  </si>
  <si>
    <t>Ainbo / Ainbo, princesse d'Amazonie / Ainbo - Hüterin des Amazonas</t>
  </si>
  <si>
    <t>Valérie Lemercier</t>
  </si>
  <si>
    <t>Aline / Aline - The Voice of Love</t>
  </si>
  <si>
    <t>John Hyams</t>
  </si>
  <si>
    <t xml:space="preserve">Alone </t>
  </si>
  <si>
    <t>Amants / Lovers</t>
  </si>
  <si>
    <t>Nicole Garcia</t>
  </si>
  <si>
    <t>Julien Becker, Myriam Tonelotto, Thomas Tomschak</t>
  </si>
  <si>
    <t>An zéro: Comment le Luxembourg a disparu / Super-GAU - Die letzten Tage Luxemburgs</t>
  </si>
  <si>
    <t>Mahesh Manjrekar</t>
  </si>
  <si>
    <t>Benjamin Euvrard</t>
  </si>
  <si>
    <t>Maryam Moghadam, Behtash Sanaeeha</t>
  </si>
  <si>
    <t>Ballad of a white cow / Le pardon / Ballade von der weißen Kuh</t>
  </si>
  <si>
    <t>Cassandra Mackay</t>
  </si>
  <si>
    <t>Barbie et Chelsea: l'anniversaire perdu / Barbie &amp; Chelsea the Lost Birthday</t>
  </si>
  <si>
    <t>Scott Pleydell-Pearce</t>
  </si>
  <si>
    <t>Barbie: grande ville, grands rêves / Barbie: Bühne frei für große Träume / Barbie: Big City, Big Dreams</t>
  </si>
  <si>
    <t>Marcus H. Rosenmüller</t>
  </si>
  <si>
    <t>Sabine Lubbe Bakker, Niels van Koevorden</t>
  </si>
  <si>
    <t>Ranjit Tewari</t>
  </si>
  <si>
    <t>Paul Verhoeven</t>
  </si>
  <si>
    <t>Tim Trachte</t>
  </si>
  <si>
    <t>Benjamin Bluemchen / Benjamin l'éléphant</t>
  </si>
  <si>
    <t>Najwa Najjar</t>
  </si>
  <si>
    <t>Between Heaven &amp; Earth / Entre le paradis et la terre</t>
  </si>
  <si>
    <t>Bienvenue chez les Loud: Le film / Willkommen bei den Louds - Der Film / The Loud House Movie</t>
  </si>
  <si>
    <t>Dave Needham</t>
  </si>
  <si>
    <t>Vasiliy Rovenskiy, Natalya Nilova</t>
  </si>
  <si>
    <t>Big Trip / Opération Panda / Mission Panda: Ein tierisches Team</t>
  </si>
  <si>
    <t>Bigfoot Junior - Ein tierisch verrückter Familientrip / Bigfoot Family</t>
  </si>
  <si>
    <t>Jérémie Degruson, Ben Stassen</t>
  </si>
  <si>
    <t>R.J. Cutler</t>
  </si>
  <si>
    <t>Lee Daniels</t>
  </si>
  <si>
    <t>Billie Holiday vs the United States / Billie Holiday, une affaire d'État</t>
  </si>
  <si>
    <t>Cate Shortland</t>
  </si>
  <si>
    <t>Blackbird / Blackbird: Eine Familiengeschichte</t>
  </si>
  <si>
    <t>Matthew Pope</t>
  </si>
  <si>
    <t>Yann Gozlan</t>
  </si>
  <si>
    <t>Boîte noire / Black Box - Gefährliche Wahrheit / Black Box</t>
  </si>
  <si>
    <t>Tom McGrath</t>
  </si>
  <si>
    <t>The Boss Baby 2: Family Business / Baby Boss 2: Une affaire de famille / Boss Baby - Schluss mit Kindergarten</t>
  </si>
  <si>
    <t>Guy Ritchie</t>
  </si>
  <si>
    <t>Cash truck / Wrath of man / Un homme en colère</t>
  </si>
  <si>
    <t>Gabriel Julien-Laferrière</t>
  </si>
  <si>
    <t>Samuel Benchetrit</t>
  </si>
  <si>
    <t>Cette musique ne joue pour personne / Love Song for Tough Guys</t>
  </si>
  <si>
    <t>Chacun chez soi / Hilfe, die Kinder sind zurück!</t>
  </si>
  <si>
    <t>Doug Liman</t>
  </si>
  <si>
    <t>Martin Tischner</t>
  </si>
  <si>
    <t>Checker Tobi und das Geheimnis unseres Planeten</t>
  </si>
  <si>
    <t>Rumi Jaffery</t>
  </si>
  <si>
    <t>Kamir Aïnouz</t>
  </si>
  <si>
    <t>Walt Becker</t>
  </si>
  <si>
    <t>Clifford the Big Red Dog / Clifford der große rote Hund / Clifford</t>
  </si>
  <si>
    <t>Joe Carnahan</t>
  </si>
  <si>
    <t>Joel Crawford</t>
  </si>
  <si>
    <t>The Croods: A New Age / Les Croods 2: Une nouvelle ère / Die Croods - Alles auf Anfang</t>
  </si>
  <si>
    <t>Joy Hoffmann</t>
  </si>
  <si>
    <t>De son vivant / Peaceful / In Liebe lassen</t>
  </si>
  <si>
    <t>Emmanuelle Bercot</t>
  </si>
  <si>
    <t>Éric Besnard</t>
  </si>
  <si>
    <t>Marc Munden</t>
  </si>
  <si>
    <t>Lucas Belvaux</t>
  </si>
  <si>
    <t>Des hommes / Home Front</t>
  </si>
  <si>
    <t>Caleb Hystad</t>
  </si>
  <si>
    <t>Die Hüterin der blauen Laterne / La vallée des lanternes / Valley of the Lanterns</t>
  </si>
  <si>
    <t>Leopoldo Aguilar</t>
  </si>
  <si>
    <t>Die Monster Acdemy / Monsters Academy / Cranston Academy: Monster Zone</t>
  </si>
  <si>
    <t>Toby Genkel, Jens Møller</t>
  </si>
  <si>
    <t>Die Olchis - Willkommen in Schmuddelfing / The Ogglies</t>
  </si>
  <si>
    <t>Christian Theede</t>
  </si>
  <si>
    <t>Die Pfefferkoerner und der Schatz der Tiefsee / The Peppercorns and the Secret of the Deep Sea</t>
  </si>
  <si>
    <t>Die Rettung der uns bekannten Welt / The Salvation of The World as We Know It</t>
  </si>
  <si>
    <t>Gregor Schnitzler</t>
  </si>
  <si>
    <t>Die Schule der magischen Tiere / School of Magical Animals</t>
  </si>
  <si>
    <t>Torsten Körner</t>
  </si>
  <si>
    <t>Rodo Sayagues</t>
  </si>
  <si>
    <t>Adam McKay</t>
  </si>
  <si>
    <t>Don't look up / Don't Look Up : Déni cosmique</t>
  </si>
  <si>
    <t>Lana Wachowski</t>
  </si>
  <si>
    <t>The Matrix Resurrections</t>
  </si>
  <si>
    <t>Denis Villeneuve</t>
  </si>
  <si>
    <t>Dune / Dune: Part One / Dune: Première partie</t>
  </si>
  <si>
    <t>Xiaogang Gu</t>
  </si>
  <si>
    <t>Dwelling in the Fuchun Mountains / Séjour dans les Monts Fuchun / Leben im Fuchun-Gebirge</t>
  </si>
  <si>
    <t>Echo der Delphin - Eine Freundschaft fürs Leben / Dolphin Kick</t>
  </si>
  <si>
    <t>Philip Marlatt</t>
  </si>
  <si>
    <t>Eiffel / Eiffel in Love</t>
  </si>
  <si>
    <t>Marcus Ovnell</t>
  </si>
  <si>
    <t>Emily und der vergessene Zauber / Emily and the Magical Journey</t>
  </si>
  <si>
    <t>Jared Bush, Byron Howard, Charise Castro Smith</t>
  </si>
  <si>
    <t>Encanto / Encanto : La Fantastique Famille Madrigal</t>
  </si>
  <si>
    <t>Envole-moi / Fly Me Away</t>
  </si>
  <si>
    <t>Escape Room 2: No Way Out / Escape Game 2 : Le monde est un piège / Escape Room: Tournament of Champions</t>
  </si>
  <si>
    <t>Adam Robitel</t>
  </si>
  <si>
    <t>Chloé Zhao</t>
  </si>
  <si>
    <t>Eternals / Les Éternels</t>
  </si>
  <si>
    <t>Perrine Bertrand, Yan Grill</t>
  </si>
  <si>
    <t>Dominik Graf</t>
  </si>
  <si>
    <t>Fabian oder der Gang vor die Hunde / Fabian ou le chemin de la décadence / Fabian: Going to the Dogs</t>
  </si>
  <si>
    <t>Viggo Mortensen</t>
  </si>
  <si>
    <t>Family ties / Kindred</t>
  </si>
  <si>
    <t>Joe Marcantonio</t>
  </si>
  <si>
    <t>Fast &amp; furious 9 / F9</t>
  </si>
  <si>
    <t>Bruno Dumont</t>
  </si>
  <si>
    <t>Christopher Landon</t>
  </si>
  <si>
    <t>Shawn Levy</t>
  </si>
  <si>
    <t>Setsurô Wakamatsu</t>
  </si>
  <si>
    <t>Fukushima 50 / Fukushima - Die Welt am Abgrund</t>
  </si>
  <si>
    <t>Fanny Liatard, Jérémy Trouilh</t>
  </si>
  <si>
    <t>Gagarine / Gagarin: Einmal schwerelos und zurück</t>
  </si>
  <si>
    <t>Helena Hufnagel</t>
  </si>
  <si>
    <t>Generation beziehungsunfähig / Commitment Phobia</t>
  </si>
  <si>
    <t>Jason Reitman</t>
  </si>
  <si>
    <t>Ghostbusters: Afterlife / S.O.S. fantômes: L'héritage / Ghostbusters: Legacy</t>
  </si>
  <si>
    <t>Grosse Freiheit / Great Freedom</t>
  </si>
  <si>
    <t>Nicolas Jack Davies</t>
  </si>
  <si>
    <t>André Erkau</t>
  </si>
  <si>
    <t>Gott du kannst ein Arsch sein! / God, You're Such a Prick</t>
  </si>
  <si>
    <t>Sebastian Meise</t>
  </si>
  <si>
    <t>Victor Kossakovsky</t>
  </si>
  <si>
    <t>Navot Papushado</t>
  </si>
  <si>
    <t>Prabu Solomon</t>
  </si>
  <si>
    <t>Rodrigo Areias</t>
  </si>
  <si>
    <t>Halito Azul / Souffle bleu</t>
  </si>
  <si>
    <t>Sylvie Ohayon</t>
  </si>
  <si>
    <t>Haute Couture / Haute Couture - Die Schönheit der Geste</t>
  </si>
  <si>
    <t>Phyllida Lloyd</t>
  </si>
  <si>
    <t>Granz Henman</t>
  </si>
  <si>
    <t>Hilfe, ich habe meine Freunde geschrumpft / Au secours ! J'ai rétréci mes amis / Help, I Shrunk My Friends</t>
  </si>
  <si>
    <t>Hillebilly Elegy / Une ode américaine</t>
  </si>
  <si>
    <t>Patrick Hughes</t>
  </si>
  <si>
    <t>Hitman's wife's bodyguard / Hitman &amp; Bodyguard 2 / Killer's Bodyguard 2</t>
  </si>
  <si>
    <t>Jean-Louis Schuller</t>
  </si>
  <si>
    <t>Hytte / The Cabin</t>
  </si>
  <si>
    <t>J Blakeson</t>
  </si>
  <si>
    <t>Samir Guesmi</t>
  </si>
  <si>
    <t>Fernanda Valadez</t>
  </si>
  <si>
    <t>Identifing features / Sans signe particulier / Was geschah mit Bus 670?</t>
  </si>
  <si>
    <t>Matilda / Mathilde - Liebe ändert alles / Mathilde</t>
  </si>
  <si>
    <t>Christopher McQuarrie</t>
  </si>
  <si>
    <t>Brad Bird</t>
  </si>
  <si>
    <t>Mission: Impossible - Ghost Protocol / Mission: Impossible - Protocole fantôme / Mission: Impossible - Phantom Protokoll</t>
  </si>
  <si>
    <t>Jon M. Chu</t>
  </si>
  <si>
    <t>In the Heights / D'où l'on vient</t>
  </si>
  <si>
    <t>Donato Rotunno</t>
  </si>
  <si>
    <t>Io Sto Bene / Io Sto Bene - Was am Ende bleibt</t>
  </si>
  <si>
    <t>Darko Nikolic</t>
  </si>
  <si>
    <t>Jedini Izlaz / Sans issue / The Only Way Out</t>
  </si>
  <si>
    <t>Just 6.5 / La loi de Téhéran / Teheran Connection / Law of Tehran</t>
  </si>
  <si>
    <t>Alexandre Astier</t>
  </si>
  <si>
    <t>Kaamelott: First Installment / Kaamelott : Premier Volet</t>
  </si>
  <si>
    <t>Ed Herzog</t>
  </si>
  <si>
    <t>Janosch: Komm wir finden einen Schatz</t>
  </si>
  <si>
    <t>Irina Probost</t>
  </si>
  <si>
    <t>Lorenzo Mattotti</t>
  </si>
  <si>
    <t>Königreich der Bären / La fameuse invasion des ours en Sicile / The Bears' Famous Invasion of Sicily</t>
  </si>
  <si>
    <t>Andrey Bogatyrev</t>
  </si>
  <si>
    <t>Krasnyi Prizrak / Red Ghost - Nazi Hunter</t>
  </si>
  <si>
    <t>Jean-Paul Salomé</t>
  </si>
  <si>
    <t>La dardonne / Eine Frau mit berauschenden Talenten / Mama Weed</t>
  </si>
  <si>
    <t>Pierre Pinaud</t>
  </si>
  <si>
    <t>La fine fleur / Der Rosengarten von Madame Vernet / The Rose Maker</t>
  </si>
  <si>
    <t>Philippe Lacôte</t>
  </si>
  <si>
    <t>La nuit des rois / Night of the Kings</t>
  </si>
  <si>
    <t>Antonin Peretjatko</t>
  </si>
  <si>
    <t>La pièce rapportée / Old Fashioned</t>
  </si>
  <si>
    <t>Vasiliy Rovenskiy</t>
  </si>
  <si>
    <t>L'arche magique / Magic Arch</t>
  </si>
  <si>
    <t>Edgar Wright</t>
  </si>
  <si>
    <t>Paulette Victor Lifton, Mimi Maynard, Regina Welker</t>
  </si>
  <si>
    <t>Latte Igel und der magische Wasserstein / Le Cristal Magique / Latte &amp; the Magic Waterstone</t>
  </si>
  <si>
    <t>Joya Thome</t>
  </si>
  <si>
    <t>Lauras Stern / Laura's Star</t>
  </si>
  <si>
    <t>Laurent Tirard</t>
  </si>
  <si>
    <t>Le discours / Meine Schwester, ihre Hochzeit &amp; ich / The Speech</t>
  </si>
  <si>
    <t>Gilles de Maistre</t>
  </si>
  <si>
    <t>Le loup et le lion / Der Wolf und der Löwe / The Wolf and the Lion</t>
  </si>
  <si>
    <t>Jean-Patrick Benes</t>
  </si>
  <si>
    <t>Le sens de la famille / Family Swap</t>
  </si>
  <si>
    <t>Patrick Imbert</t>
  </si>
  <si>
    <t>Le sommet des dieux / Gipfel der Götter / The Summit of the Gods</t>
  </si>
  <si>
    <t>Emma Dante</t>
  </si>
  <si>
    <t>Le sorelle macaluso / The Macaluso Sisters</t>
  </si>
  <si>
    <t>Julien Rappeneau</t>
  </si>
  <si>
    <t>Le trésort du petite Nicolas / Der kleine Nick auf Schatzsuche / Little Nicholas' Treasure</t>
  </si>
  <si>
    <t>Frédéric Forestier</t>
  </si>
  <si>
    <t>Les Bodin's en Thailande / The Bodin's in the Land of Smile</t>
  </si>
  <si>
    <t>David Silverman, Raymond S. Persi</t>
  </si>
  <si>
    <t>Les Bouchetrous / Die Flummels / Extinct</t>
  </si>
  <si>
    <t>Yvan Attal</t>
  </si>
  <si>
    <t>Les Choses Humaines / Menschliche Dinge / The Accusation</t>
  </si>
  <si>
    <t>Thomas Bezucha</t>
  </si>
  <si>
    <t>Let him go / L'un des nôtres / Lass ihn gehen</t>
  </si>
  <si>
    <t>L'étreinte / Margaux Hartmann</t>
  </si>
  <si>
    <t>Ludovic Bergery</t>
  </si>
  <si>
    <t>L'homme de la cave / The Man in the Basement</t>
  </si>
  <si>
    <t>Philippe Le Guay</t>
  </si>
  <si>
    <t>Drake Doremus</t>
  </si>
  <si>
    <t>Elie Wajeman</t>
  </si>
  <si>
    <t>Médecin de nuit / Der Nachtarzt / The Night Doctor</t>
  </si>
  <si>
    <t>Eliza Schroeder</t>
  </si>
  <si>
    <t>Venkat Prabhu</t>
  </si>
  <si>
    <t>Love Sarah / Love Sarah - Liebe ist die wichtigste Zutat</t>
  </si>
  <si>
    <t>Subhash Kapoor</t>
  </si>
  <si>
    <t>James D'Arcy</t>
  </si>
  <si>
    <t>Made in Italy / Auf die Liebe!</t>
  </si>
  <si>
    <t>Madres Paralelas / Parallele Mütter / Parallel Mothers</t>
  </si>
  <si>
    <t>Lena Stahl</t>
  </si>
  <si>
    <t>Mein Sohn / My Son</t>
  </si>
  <si>
    <t>Ismaël Ferroukhi</t>
  </si>
  <si>
    <t>George Clooney</t>
  </si>
  <si>
    <t>Midnight sky / Minuit dans l'univers</t>
  </si>
  <si>
    <t>Anouk Fortunier</t>
  </si>
  <si>
    <t>Mijn vader is een saucisse / Mon père est une saucisse / My Dad Is a Sausage</t>
  </si>
  <si>
    <t>Lee Isaac Chung</t>
  </si>
  <si>
    <t>Simon McQuoid</t>
  </si>
  <si>
    <t>Mr. Jones / L'ombre de Staline / Red Secrets - Im Fadenkreuz Stalins</t>
  </si>
  <si>
    <t>Sanjay Gupta</t>
  </si>
  <si>
    <t>Philippe Falardeau</t>
  </si>
  <si>
    <t>Nicolas Benamou</t>
  </si>
  <si>
    <t>Milutin Petrovic</t>
  </si>
  <si>
    <t>Necista krv-greh / Bad blood</t>
  </si>
  <si>
    <t>Eliza Hittman</t>
  </si>
  <si>
    <t>Never rarely sometimes always / Niemals selten manchmal immer</t>
  </si>
  <si>
    <t>Cary Joji Fukunaga</t>
  </si>
  <si>
    <t>No time to die / Mourir peut attendre / James Bond 007: Keine Zeit zu sterben</t>
  </si>
  <si>
    <t>Ilya Naishuller</t>
  </si>
  <si>
    <t>Elie Grappe</t>
  </si>
  <si>
    <t>Pascal Elbé</t>
  </si>
  <si>
    <t>On est fait pour s'entendre / Schmetterlinge im Ohr / Hear Me Out</t>
  </si>
  <si>
    <t>Arthur Harari</t>
  </si>
  <si>
    <t>Onoda, 10000 nuits dans la jungle / Onoda - 10.000 Nächte im Dschungel / Onoda: 10,000 Nights in the Jungle</t>
  </si>
  <si>
    <t>Ooops 2! Finny wou bass de? / Oups! J'ai encore raté l'arche… / Ooops! 2 - Land in Sicht / Two by Two: Overboard!</t>
  </si>
  <si>
    <t>Frank Cimière</t>
  </si>
  <si>
    <t>OSS 117: alerte rouge en Afrique Noire / OSS 117 - Liebesgrüße aus Afrika / OSS 117: From Africa with Love</t>
  </si>
  <si>
    <t>Lea Schmidbauer</t>
  </si>
  <si>
    <t>Ostwind 5 / Whisper 5: Le grand ouragan / Ostwind - Der große Orkan / Windstorm: The Great Hurricane</t>
  </si>
  <si>
    <t>Danielle Arbid</t>
  </si>
  <si>
    <t>Cal Brunker</t>
  </si>
  <si>
    <t>PAW Patrol: The Movie / La Pat' Patrouille: Le film / Paw Patrol - Der Kinofilm</t>
  </si>
  <si>
    <t>Will Gluck</t>
  </si>
  <si>
    <t>Peter Rabbit 2: The Runaway / Pierre Lapin 2: Panique en ville / Peter Hase 2 - Ein Hase macht sich vom Acker</t>
  </si>
  <si>
    <t>Sébastien Lifshitz</t>
  </si>
  <si>
    <t>Petite fille / Ein Mädchen / Little Girl</t>
  </si>
  <si>
    <t>Céline Sciamma</t>
  </si>
  <si>
    <t>Petite maman / Petite Maman - Als wir Kinder waren</t>
  </si>
  <si>
    <t>Ian Cheney, Sharon Shattuck</t>
  </si>
  <si>
    <t>Nine Antico</t>
  </si>
  <si>
    <t>Ninja Thyberg</t>
  </si>
  <si>
    <t>Olivier Babinet</t>
  </si>
  <si>
    <t>Poissonsexe / Sexfish</t>
  </si>
  <si>
    <t>Nicolas Cuche</t>
  </si>
  <si>
    <t>Pourris Gâtés / Meine schrecklich verwöhnte Familie / Spoiled Brats</t>
  </si>
  <si>
    <t>Sion Sono</t>
  </si>
  <si>
    <t>Profession du père / My Father's Stories</t>
  </si>
  <si>
    <t>Sarik Andreasyan</t>
  </si>
  <si>
    <t>Proklyatyy Chinovnik / Cursed Official</t>
  </si>
  <si>
    <t>Emerald Fennell</t>
  </si>
  <si>
    <t>Rupinder Chahal, Waseem Ahmed, Sunil Dhawan</t>
  </si>
  <si>
    <t>Aron Gaudet, Gita Pullapilly</t>
  </si>
  <si>
    <t>Queenpins / Queenpins: Kriminell günstig!</t>
  </si>
  <si>
    <t>Jasmila Zbanic</t>
  </si>
  <si>
    <t>Quo vadis, Aida? / La Voix d'Aida</t>
  </si>
  <si>
    <t>Prabhu Deva</t>
  </si>
  <si>
    <t>Jeremy Sims</t>
  </si>
  <si>
    <t>Rams / Besser wird's nicht</t>
  </si>
  <si>
    <t>Don Hall, Carlos López Estrada, Paul Briggs</t>
  </si>
  <si>
    <t>Raya and the last dragon / Raya et le Dernier Dragon / Raya und der letzte Drache</t>
  </si>
  <si>
    <t>Lisa Joy</t>
  </si>
  <si>
    <t>Reminiscence / Reminiscence: Die Erinnerung stirbt nie</t>
  </si>
  <si>
    <t>Johannes Roberts</t>
  </si>
  <si>
    <t>Resident Evil: Welcome to Raccoon City / Resident Evil : Bienvenue à Raccoon City</t>
  </si>
  <si>
    <t>Liesl Tommy</t>
  </si>
  <si>
    <t>Le Bal des Actrices / All About Actresses</t>
  </si>
  <si>
    <t>Olivier Doran</t>
  </si>
  <si>
    <t>Danièle Thompson</t>
  </si>
  <si>
    <t>Le code a changé / Affären à la carte / The Code Has Changed</t>
  </si>
  <si>
    <t>Radu Mihaileanu</t>
  </si>
  <si>
    <t>Le Concert / Das Konzert / The Concert</t>
  </si>
  <si>
    <t>Le père de mes enfants / Der Vater meiner Kinder / Father of My Children</t>
  </si>
  <si>
    <t>Le Petit Nicolas / Der kleine Nick / Little Nicholas</t>
  </si>
  <si>
    <t>Alain Resnais</t>
  </si>
  <si>
    <t>Les herbes folles / Vorsicht Sehnsucht / Wild Grass</t>
  </si>
  <si>
    <t>Anders Thomas Jensen</t>
  </si>
  <si>
    <t>Riders of Justice / Helden der Wahrscheinlichkeit - Riders of Justice</t>
  </si>
  <si>
    <t>Woody Allen</t>
  </si>
  <si>
    <t>Katja Benrath</t>
  </si>
  <si>
    <t>Rocca verändert die Welt / Rocca Changes the World</t>
  </si>
  <si>
    <t>Sarah Smith, Jean-Philippe Vine, Octavio E. Rodriguez</t>
  </si>
  <si>
    <t>Ron's Gone Wrong / Ron débloque / Ron läuft schief</t>
  </si>
  <si>
    <t>Jason Cabell</t>
  </si>
  <si>
    <t>Amole Gupte</t>
  </si>
  <si>
    <t>Milap Zaveri</t>
  </si>
  <si>
    <t>Mathieu Amalric</t>
  </si>
  <si>
    <t>Serre moi fort / Für immer und ewig / Hold Me Tight</t>
  </si>
  <si>
    <t>Destin Daniel Cretton</t>
  </si>
  <si>
    <t>Shang-Chi and the legend of the ten rings / Shang-Chi et la Légende des Dix Anneaux</t>
  </si>
  <si>
    <t>Peter Popp</t>
  </si>
  <si>
    <t>Shorty und das Geheimnis des Zauberriffs</t>
  </si>
  <si>
    <t>Michael Lockshin</t>
  </si>
  <si>
    <t>Silver skates / Silverland: La cité de glace</t>
  </si>
  <si>
    <t>Garth Jennings, Christophe Lourdelet</t>
  </si>
  <si>
    <t>Sing 2 / Tous en scène 2 / Sing - Die Show deines Lebens</t>
  </si>
  <si>
    <t>Marc Fehse</t>
  </si>
  <si>
    <t>Simon West</t>
  </si>
  <si>
    <t>Charlène Favier</t>
  </si>
  <si>
    <t>Yamina Benguigui</t>
  </si>
  <si>
    <t>Soeurs / Eine Schwestern / Sisters</t>
  </si>
  <si>
    <t>Adam Mason</t>
  </si>
  <si>
    <t>Mahnaz Mohammadi</t>
  </si>
  <si>
    <t>Son-Mother / Fils-Mère</t>
  </si>
  <si>
    <t>Jérémie Guez</t>
  </si>
  <si>
    <t>Sons of Philadelphia / The Sound of Philadelphia / Brothers by Blood</t>
  </si>
  <si>
    <t>Malcolm D. Lee</t>
  </si>
  <si>
    <t>Space jam: A new legacy / Space Jam : Nouvelle Ère</t>
  </si>
  <si>
    <t>Olivier Pairoux</t>
  </si>
  <si>
    <t>Pablo Larraín</t>
  </si>
  <si>
    <t>Jon Watts</t>
  </si>
  <si>
    <t>Darren Lynn Bousman</t>
  </si>
  <si>
    <t>Spiral / Spirale : L'Héritage de Saw / Saw - Spiral</t>
  </si>
  <si>
    <t>Elaine Bogan, Ennio Torresan</t>
  </si>
  <si>
    <t>Spirit Untamed / Spirit: L'indomptable / Spirit - Frei und ungezähmt</t>
  </si>
  <si>
    <t>Thom Fitzgerald</t>
  </si>
  <si>
    <t>Tom McCarthy</t>
  </si>
  <si>
    <t>Stillwater / Stillwater - Gegen jeden Verdacht</t>
  </si>
  <si>
    <t>Mehdi Hmili</t>
  </si>
  <si>
    <t>Streams / Amel &amp; les fauves</t>
  </si>
  <si>
    <t>Jessica Swale</t>
  </si>
  <si>
    <t>Majid Majidi</t>
  </si>
  <si>
    <t>Sun Children / Les enfants du soleil</t>
  </si>
  <si>
    <t>Harry Macqueen</t>
  </si>
  <si>
    <t>Audrey Estrougo</t>
  </si>
  <si>
    <t>Magnus von Horn</t>
  </si>
  <si>
    <t>Alexandre Rockwell</t>
  </si>
  <si>
    <t>A.L. Vijay</t>
  </si>
  <si>
    <t>Hu Guan</t>
  </si>
  <si>
    <t>The 800 / La brigade des 800 / The Eight Hundred</t>
  </si>
  <si>
    <t>Conrad Vernon, Greg Tiernan, Laura Brousseau, Kevin Pavlovic</t>
  </si>
  <si>
    <t>The Addams family 2 / La Famille Addams 2 / Die Addams Family 2</t>
  </si>
  <si>
    <t>Kitty Green</t>
  </si>
  <si>
    <t>Baby Boss 2: Une affaire de famille / The boss baby: Family business / Boss Baby - Schluss mit Kindergarten</t>
  </si>
  <si>
    <t>Paul Schrader</t>
  </si>
  <si>
    <t>George Gallo</t>
  </si>
  <si>
    <t>The comeback trail / Arnaque à Hollywood</t>
  </si>
  <si>
    <t>Michael Chaves</t>
  </si>
  <si>
    <t xml:space="preserve">The Conjuring 3: The Devil Made Me Do It / Conjuring 3 : Sous l'emprise du Diable / Conjuring 3 - Im Bann des Teufels </t>
  </si>
  <si>
    <t>Dominic Cooke</t>
  </si>
  <si>
    <t>The courier / Un espion ordinaire</t>
  </si>
  <si>
    <t>Bryan Fogel</t>
  </si>
  <si>
    <t>Will Sharpe</t>
  </si>
  <si>
    <t>The Electrical Life of Louis Wain / La vie extraordinaire de Louis Wain /     Die wundersame Welt des Louis Wain</t>
  </si>
  <si>
    <t>Everardo Gout</t>
  </si>
  <si>
    <t>The Forever Purge / American Nightmare 5 : Sans Limites</t>
  </si>
  <si>
    <t>David Lowery</t>
  </si>
  <si>
    <t>The Green Knight</t>
  </si>
  <si>
    <t>Paolo Sorrentino</t>
  </si>
  <si>
    <t>The hand of God / La main de Dieu / Die Hand Gottes</t>
  </si>
  <si>
    <t>Luis Fernandez</t>
  </si>
  <si>
    <t>The Human Voice</t>
  </si>
  <si>
    <t>Jonathan Hensleigh</t>
  </si>
  <si>
    <t>The Ice Road</t>
  </si>
  <si>
    <t>Matthew Vaughn</t>
  </si>
  <si>
    <t>The King's Man / The King's Man : Première Mission / The King's Man: The Beginning</t>
  </si>
  <si>
    <t>Karolina Markiewicz, Pascal Piron</t>
  </si>
  <si>
    <t>The Living witnesses / Les témoins vivants</t>
  </si>
  <si>
    <t>Maggie Gyllenhaal</t>
  </si>
  <si>
    <t>The Lost Daughter / Frau im Dunkeln</t>
  </si>
  <si>
    <t>Kaouther Ben Hania</t>
  </si>
  <si>
    <t>The Man Who Sold His Skin / L'Homme qui a vendu sa peau / Der Mann, der seine Haut verkaufte</t>
  </si>
  <si>
    <t>Robert Lorenz</t>
  </si>
  <si>
    <t>Kevin Macdonald</t>
  </si>
  <si>
    <t>The Marksman x</t>
  </si>
  <si>
    <t>The Mauritanian / Désigné coupable / Der Mauretanier - (K)eine Frage der Gerechtigkeit</t>
  </si>
  <si>
    <t>Renny Harlin</t>
  </si>
  <si>
    <t>The Misfits</t>
  </si>
  <si>
    <t>Maite Alberdi</t>
  </si>
  <si>
    <t>The Mole Agent / El Agente Topo / Der Maulwurf - Ein Detektiv im Altersheim</t>
  </si>
  <si>
    <t>Ryan Spindell</t>
  </si>
  <si>
    <t>The Mortuary Collection / The Mortuary - Jeder Tod hat eine Geschichte</t>
  </si>
  <si>
    <t>Sean Durkin</t>
  </si>
  <si>
    <t>The Nest</t>
  </si>
  <si>
    <t>The New Gospel / Le nouvel évangile / Das Neue Evangelium</t>
  </si>
  <si>
    <t>Milo Rau</t>
  </si>
  <si>
    <t>David Bruckner</t>
  </si>
  <si>
    <t>The Night House / La proie d'une ombre</t>
  </si>
  <si>
    <t>The Power of Dog</t>
  </si>
  <si>
    <t>Jofin T. Chacko</t>
  </si>
  <si>
    <t>The Priest</t>
  </si>
  <si>
    <t>The Protégé</t>
  </si>
  <si>
    <t>Yuval Adler</t>
  </si>
  <si>
    <t>The Secrets We Keep</t>
  </si>
  <si>
    <t>The singing club / Mrs. Taylor's Singing Club / Military Wives</t>
  </si>
  <si>
    <t>Peter Cattaneo</t>
  </si>
  <si>
    <t>James Gunn</t>
  </si>
  <si>
    <t>The Suicide Squad</t>
  </si>
  <si>
    <t>The Tunnel</t>
  </si>
  <si>
    <t>Pål Øie</t>
  </si>
  <si>
    <t>Joachim Trier</t>
  </si>
  <si>
    <t>The worst person in the world / Der schlimmste Mensch der Welt / Julie (en 12 chapitres)</t>
  </si>
  <si>
    <t>Brett Pierce, Drew T. Pierce</t>
  </si>
  <si>
    <t>The wretched / The witch next door</t>
  </si>
  <si>
    <t>Mohammad Rasoulof</t>
  </si>
  <si>
    <t>There is no evil / Le diable n'existe pas / Doch das Böse gibt es nicht</t>
  </si>
  <si>
    <t>Lemohang Jeremiah Mosese</t>
  </si>
  <si>
    <t>This Is Not a Burial, It's a Resurrection / L'indomptable feu du printemps</t>
  </si>
  <si>
    <t>S.K. Dale</t>
  </si>
  <si>
    <t>Till death / Till Death: Bis dass dein Tod uns scheidet</t>
  </si>
  <si>
    <t>Julia Ducournau</t>
  </si>
  <si>
    <t>Tim Story</t>
  </si>
  <si>
    <t>Dragan Bjelogrlic,  Zoran Lisinac</t>
  </si>
  <si>
    <t>Mélissa Drigeard</t>
  </si>
  <si>
    <t>Tout s'est bien passé / Alles ist gutgegangen /     Everything Went Fine</t>
  </si>
  <si>
    <t>Naomi Kawase</t>
  </si>
  <si>
    <t>True mothers / Asa ga kuru</t>
  </si>
  <si>
    <t>David Dufresne</t>
  </si>
  <si>
    <t>Un pays qui se tient sage / Ein Land, das sich für weise hält / The Monopoly of Violence</t>
  </si>
  <si>
    <t>Un tour chez ma fille / Mamma ante Portas</t>
  </si>
  <si>
    <t>Emmanuel Courcol</t>
  </si>
  <si>
    <t>Un triomphe / Ein Triumph / The Big Hit</t>
  </si>
  <si>
    <t>Leyla Bouzid</t>
  </si>
  <si>
    <t>Une histoire d'amour et de désir / Eine Geschichte von Liebe und Verlangen / A Tale of Love and Desire</t>
  </si>
  <si>
    <t>Marc Uhlig</t>
  </si>
  <si>
    <t>Venu Sriram</t>
  </si>
  <si>
    <t>Andy Serkis</t>
  </si>
  <si>
    <t>Bernard Stora</t>
  </si>
  <si>
    <t>Neil Burger</t>
  </si>
  <si>
    <t>Jörg Graser</t>
  </si>
  <si>
    <t>Steven Spielberg</t>
  </si>
  <si>
    <t>Éric Cazes</t>
  </si>
  <si>
    <t>Wickie und die starken Männer - Das magische Schwert / Vic le viking / Vic the Viking and the Magic Sword</t>
  </si>
  <si>
    <t>Tomm Moore, Ross Stewart</t>
  </si>
  <si>
    <t>Thor Freudenthal</t>
  </si>
  <si>
    <t>Sara Colangelo</t>
  </si>
  <si>
    <t>Worth / À quel prix? / Der Fall 9/11 - Was ist ein Leben wert?</t>
  </si>
  <si>
    <t>Mike P. Nelson</t>
  </si>
  <si>
    <t>Wrong turn / Détour mortel: La fondation</t>
  </si>
  <si>
    <t>Adilkhan Yerzhanov</t>
  </si>
  <si>
    <t>Yellow cat / Gelbe Katze</t>
  </si>
  <si>
    <t>Diogo Varela Silva</t>
  </si>
  <si>
    <t>Agnès Varda</t>
  </si>
  <si>
    <t>Les plages d'Agnes / Agnès' Strände / The Beaches of Agnès</t>
  </si>
  <si>
    <t>Cédric Kahn</t>
  </si>
  <si>
    <t>Les Regrets / Von Liebe und Bedauern / Regrets</t>
  </si>
  <si>
    <t>Erwin Wagenhofer</t>
  </si>
  <si>
    <t>Walter Salles, Daniela Thomas</t>
  </si>
  <si>
    <t>Linha de Passe / Une famille brésilienne</t>
  </si>
  <si>
    <t>Los abrazos rotos / Étreintes brisées /     Zerrissene Umarmungen</t>
  </si>
  <si>
    <t>Nicolas Vanier</t>
  </si>
  <si>
    <t>Loup / Der Junge und der Wolf / Wolf</t>
  </si>
  <si>
    <t>Brandon Camp</t>
  </si>
  <si>
    <t>Darren Grant</t>
  </si>
  <si>
    <t>Make it happen / Dancing Girls</t>
  </si>
  <si>
    <t>Gernot Roll, Mario Barth</t>
  </si>
  <si>
    <t>Jacques-Rémy Girerd</t>
  </si>
  <si>
    <t>Mia et le Migou / Mia and the Migoo</t>
  </si>
  <si>
    <t>Jean-Pierre Jeunet</t>
  </si>
  <si>
    <t>Micmacs à tire-larigot / Micmacs - Uns gehört Paris! / Micmacs</t>
  </si>
  <si>
    <t>Ryûhei Kitamura</t>
  </si>
  <si>
    <t>Gus Van Sant</t>
  </si>
  <si>
    <t>Millenium / Verblendung / The Girl with the Dragon Tattoo</t>
  </si>
  <si>
    <t>Karola Hattop</t>
  </si>
  <si>
    <t>Morphus Geheimnis / The Mystery of Morphus</t>
  </si>
  <si>
    <t>Tony Loeser, Jesper Møller</t>
  </si>
  <si>
    <t>Mullewapp / 3 amis mènent l'enquête / Friends Forever</t>
  </si>
  <si>
    <t>Howard Deutch</t>
  </si>
  <si>
    <t>My best friend's girl / La copine de mon meilleur ami / Männer sind Schweine</t>
  </si>
  <si>
    <t>Patrick Lussier</t>
  </si>
  <si>
    <t>My bloody valentine / Meurtres à la Saint-Valentin</t>
  </si>
  <si>
    <t>Neuilly sa mère! / Neuilly Yo Mama!</t>
  </si>
  <si>
    <t>Peter Sollett</t>
  </si>
  <si>
    <t>Nick and Norah's Infinite Playlist / Une nuit à New York / Nick und Norah - Soundtrack einer Nacht</t>
  </si>
  <si>
    <t>Night at the Museum 2 / La Nuit au musée 2 / Nachts im Museum 2</t>
  </si>
  <si>
    <t>Neil Jordan</t>
  </si>
  <si>
    <t>Ondine / Ondine - Das Mädchen aus dem Meer</t>
  </si>
  <si>
    <t>Eric-Emmanuel Schmitt</t>
  </si>
  <si>
    <t>Oscar et la dame rose / Oskar und die Dame in Rosa / Oscar and the Lady in Pink</t>
  </si>
  <si>
    <t>OSS 117: Lost in Rio / OSS 117 : Rio ne répond plus / OSS 117 - Er selbst ist sich genug</t>
  </si>
  <si>
    <t>Stéphane Aubier, Vincent Patar</t>
  </si>
  <si>
    <t>Panique au village / Panik in der Pampa / A Town Called Panic</t>
  </si>
  <si>
    <t>Oren Peli</t>
  </si>
  <si>
    <t>Catherine Corsini</t>
  </si>
  <si>
    <t>Partir / Die Affäre / Leaving</t>
  </si>
  <si>
    <t>Steve Carr</t>
  </si>
  <si>
    <t>Paul Blart: MallCop / Der Kaufhaus Cop / Paul Blart, super vigile</t>
  </si>
  <si>
    <t>Harald Zwart</t>
  </si>
  <si>
    <t>Pink Panhter 2 / La panthère rose / Der rosarote Panther 2</t>
  </si>
  <si>
    <t>Ponyo sur la falaise / Ponyo: Das grosse Abenteuer am Meer / Ponyo</t>
  </si>
  <si>
    <t>Pope Joan / La Papesse Jeanne / Die Päpstin</t>
  </si>
  <si>
    <t>Ron Clements, John Musker</t>
  </si>
  <si>
    <t>Princess and the Frog / La Princesse et la Grenouille / Küss den Frosch</t>
  </si>
  <si>
    <t>Ansgar Niebuhr, Alan Simpson, Zhi-Jian Xu</t>
  </si>
  <si>
    <t>Prinzessin Lillifee / Princess Lillifee</t>
  </si>
  <si>
    <t>Jonathan Demme</t>
  </si>
  <si>
    <t>Rachel getting married / Rachel se marie /     Rachels Hochzeit</t>
  </si>
  <si>
    <t>Rapt / Lösegeld - Wie Viel Ist Dein Leben Wert?</t>
  </si>
  <si>
    <t>Carla Lia Monti</t>
  </si>
  <si>
    <t>Räuberinnen / Robber Girls</t>
  </si>
  <si>
    <t>Jaume Balagueró, Paco Plaza</t>
  </si>
  <si>
    <t xml:space="preserve">[Rec]² </t>
  </si>
  <si>
    <t>Red Cliff / Les 3 royaumes</t>
  </si>
  <si>
    <t>Ned Adams, François Ozon</t>
  </si>
  <si>
    <t>Ricky / Ricky - Wunder geschehen</t>
  </si>
  <si>
    <t>Riparo / Shelter Me</t>
  </si>
  <si>
    <t>Marco Simon Puccioni</t>
  </si>
  <si>
    <t>Frédéric Berthe</t>
  </si>
  <si>
    <t>Sarajevo, mon amour / Esmas Geheimnis - Grbavica / Grbavica: The Land of My Dreams</t>
  </si>
  <si>
    <t>Sean Anders</t>
  </si>
  <si>
    <t>Sex Drive / Spritztour</t>
  </si>
  <si>
    <t>Stijn Coninx</t>
  </si>
  <si>
    <t>Sœur Sourire / Soeur Sourire - Die singende Nonne / Sister Smile</t>
  </si>
  <si>
    <t>Shane Meadows</t>
  </si>
  <si>
    <t>Stewart Hendler</t>
  </si>
  <si>
    <t>Sorority Row / Soeurs de sang / Schön bis in den Tod</t>
  </si>
  <si>
    <t xml:space="preserve"> J.J. Abrams</t>
  </si>
  <si>
    <t>Hirokazu Koreeda</t>
  </si>
  <si>
    <t>Marie Reich</t>
  </si>
  <si>
    <t>Christine Jeffs</t>
  </si>
  <si>
    <t>Jonathan Mostow</t>
  </si>
  <si>
    <t>Surrogates / Clones</t>
  </si>
  <si>
    <t>Ang Lee</t>
  </si>
  <si>
    <t>Taking Woostock / Hôtel Woodstock / Taking Woodstock - Der Beginn einer Legende</t>
  </si>
  <si>
    <t>Luki Frieden</t>
  </si>
  <si>
    <t>Tausend Ozeane / A Thousand Oceans</t>
  </si>
  <si>
    <t>Richard Curtis</t>
  </si>
  <si>
    <t>The Boat that rocked / Good Morning England / Good Morning England</t>
  </si>
  <si>
    <t>Richard Kelly</t>
  </si>
  <si>
    <t>The Box / The Box - Du bist das Experiment</t>
  </si>
  <si>
    <t>Mark Herman</t>
  </si>
  <si>
    <t>The boy in the striped pajamas / Le garçon au pyjama rayé / Der Junge im gestreiften Pyjama</t>
  </si>
  <si>
    <t>Rian Johnson</t>
  </si>
  <si>
    <t>The Brothers Bloom / Une arnaque presque parfaite</t>
  </si>
  <si>
    <t>Guillermo Arriaga</t>
  </si>
  <si>
    <t>The Burning Plain / Loin de la terre brûlée / Auf brennender Erde</t>
  </si>
  <si>
    <t>John Maybury</t>
  </si>
  <si>
    <t>The Edge of Love / Edge of Love - Was von der Liebe bleibt</t>
  </si>
  <si>
    <t>David R. Ellis</t>
  </si>
  <si>
    <t>The Final Destination 4 / Destination finale 4</t>
  </si>
  <si>
    <t>Kathryn Bigelow</t>
  </si>
  <si>
    <t>The Hurt Locker / Démineurs / Tödliches Kommando - The Hurt Locker</t>
  </si>
  <si>
    <t>The Informant! / Der Informant!</t>
  </si>
  <si>
    <t>Tom Tykwer</t>
  </si>
  <si>
    <t>The International / L'enquête - The international</t>
  </si>
  <si>
    <t>Rebecca Miller</t>
  </si>
  <si>
    <t>The private lives of Pippa Lee / Les vies privées de Pippa  Lee / Pippa Lee</t>
  </si>
  <si>
    <t>Anne Fletcher</t>
  </si>
  <si>
    <t>The Proposal / La proposition / Selbst ist die Braut</t>
  </si>
  <si>
    <t>Stephen Daldry</t>
  </si>
  <si>
    <t>The Reader / Der Vorleser</t>
  </si>
  <si>
    <t>Tony Scott</t>
  </si>
  <si>
    <t>The Taking of Pelham 1 2 3 / L'Attaque du métro 123 /     Die Entführung der U-Bahn Pelham 1 2 3</t>
  </si>
  <si>
    <t>Elia Suleiman</t>
  </si>
  <si>
    <t xml:space="preserve">The time that remains / Le temps qu'il reste </t>
  </si>
  <si>
    <t>Robert Luketic</t>
  </si>
  <si>
    <t>The Ugly Truth / L'abominable vérité / Die nackte Wahrheit</t>
  </si>
  <si>
    <t>David S. Goyer</t>
  </si>
  <si>
    <t>Jean-Marc Vallée</t>
  </si>
  <si>
    <t>The young Victoria / Victoria : Les Jeunes Années d'une reine / Victoria, die junge Königin</t>
  </si>
  <si>
    <t>Kenny Ortega</t>
  </si>
  <si>
    <t>This is it /  Michael Jackson's This Is It</t>
  </si>
  <si>
    <t>Tortuga - Die unglaubliche Reise der Meeresschildkröte / Turtle: The Incredible Journey</t>
  </si>
  <si>
    <t>Warren Coleman, Judy Morris, Nick Stringer</t>
  </si>
  <si>
    <t>Fränk Grotz</t>
  </si>
  <si>
    <t>Alan Ball</t>
  </si>
  <si>
    <t xml:space="preserve">Towelhead / Unverblümt - Nichts ist privat </t>
  </si>
  <si>
    <t>Claude Berri, François Dupeyron</t>
  </si>
  <si>
    <t>Trésor / Der kleine Haustyrann</t>
  </si>
  <si>
    <t>Sergei Dvortsevoy</t>
  </si>
  <si>
    <t>Chris Weitz</t>
  </si>
  <si>
    <t>Twilight Saga: New Moon / Twilight: Chapitre 2 - Tentation / New Moon - Biss zur Mittagsstunde</t>
  </si>
  <si>
    <t>Rithy Panh</t>
  </si>
  <si>
    <t>Un barrage contre le pacifique / Heiße Küste / The Sea Wall</t>
  </si>
  <si>
    <t>Jacques Audiard</t>
  </si>
  <si>
    <t>Un prophète / Ein Prophet / A Prophet</t>
  </si>
  <si>
    <t>Une semaine sur deux (et la moitié des vacances scolaires) / Alternate Weeks (and Half the Vacation)</t>
  </si>
  <si>
    <t>Thomas Woschitz</t>
  </si>
  <si>
    <t>Pete Docter, Bob Peterson</t>
  </si>
  <si>
    <t>UP / Là-haut / Oben</t>
  </si>
  <si>
    <t>Zack Snyder</t>
  </si>
  <si>
    <t>Watchmen / Zack Snyder / Watchmen: Die Wächter</t>
  </si>
  <si>
    <t>Spike Jonze</t>
  </si>
  <si>
    <t>Where the wild things are / Max et les Maximonstres / Wo die wilden Kerle wohnen</t>
  </si>
  <si>
    <t>Dominic Sena</t>
  </si>
  <si>
    <t>Wickie und die starken Männer / Vic le Viking / Vicky the Viking</t>
  </si>
  <si>
    <t>Gavin Hood</t>
  </si>
  <si>
    <t>X-Men Origins: Wolverine</t>
  </si>
  <si>
    <t>Harold Ramis</t>
  </si>
  <si>
    <t>Year One / L'an 1 - Des débuts difficiles / Year One - Aller Anfang ist schwer</t>
  </si>
  <si>
    <t>Kevin Smith</t>
  </si>
  <si>
    <t>Zack and Miri make a Porno / Zack et Miri font un porno</t>
  </si>
  <si>
    <t>Til Schweiger, Torsten Künstler</t>
  </si>
  <si>
    <t>Zweiohrküken / Rabbit Without Ears 2</t>
  </si>
  <si>
    <t xml:space="preserve"> Roman Polanski                       </t>
  </si>
  <si>
    <t xml:space="preserve"> Konrad Wolf                          </t>
  </si>
  <si>
    <t>Carl-A. Fechner</t>
  </si>
  <si>
    <t>Isabelle Mergault</t>
  </si>
  <si>
    <t>Sabina Guzzanti</t>
  </si>
  <si>
    <t>Date limite / Stichtag / Due Date</t>
  </si>
  <si>
    <t>Todd Phillips</t>
  </si>
  <si>
    <t>Sharunas Bartas</t>
  </si>
  <si>
    <t>Ryan Murphy</t>
  </si>
  <si>
    <t>Hors de contrôle / Auftrag Rache / Edge of Darkness</t>
  </si>
  <si>
    <t>Dans ses yeux / In ihren Augen / The Secret in Their Eyes</t>
  </si>
  <si>
    <t>Juan José Campanella</t>
  </si>
  <si>
    <t>Elle s'appelait Sarah / Sarahs Schlüssel / Sarah's Key</t>
  </si>
  <si>
    <t>Gilles Paquet-Brenner</t>
  </si>
  <si>
    <t>Léa Fazer</t>
  </si>
  <si>
    <t>Enter the Void</t>
  </si>
  <si>
    <t>Gaspar Noé</t>
  </si>
  <si>
    <t>Tom Vaughan</t>
  </si>
  <si>
    <t>Wes Anderson</t>
  </si>
  <si>
    <t>Michaël Youn</t>
  </si>
  <si>
    <t>Chris Morris</t>
  </si>
  <si>
    <t>Ute Wieland</t>
  </si>
  <si>
    <t>Peter Payer</t>
  </si>
  <si>
    <t>Pierre Morel</t>
  </si>
  <si>
    <t>Roger Kumble</t>
  </si>
  <si>
    <t>Joann Sfar</t>
  </si>
  <si>
    <t>Garage</t>
  </si>
  <si>
    <t>Lenny Abrahamson</t>
  </si>
  <si>
    <t>Philipp Stölzl</t>
  </si>
  <si>
    <t>Trop loin pour toi / Verrückt nach dir / Going the Distance</t>
  </si>
  <si>
    <t>Nanette Burstein</t>
  </si>
  <si>
    <t>Daniel Sánchez Arévalo</t>
  </si>
  <si>
    <t>Marc Rothemund</t>
  </si>
  <si>
    <t>Copains pour toujours / Kindsköpfe / Grown Ups</t>
  </si>
  <si>
    <t>Dennis Dugan</t>
  </si>
  <si>
    <t>Christine Hartmann</t>
  </si>
  <si>
    <t>Antony Cordier</t>
  </si>
  <si>
    <t>Franziska Buch</t>
  </si>
  <si>
    <t>Kai Wessel</t>
  </si>
  <si>
    <t>Rachid Bouchareb</t>
  </si>
  <si>
    <t>Dragons / Drachenzähmen leicht gemacht / How to Train Your Dragon</t>
  </si>
  <si>
    <t>Dean DeBlois, Chris Sanders</t>
  </si>
  <si>
    <t>Glenn Ficarra, John Requa</t>
  </si>
  <si>
    <t>Pupi Avati</t>
  </si>
  <si>
    <t>Christopher Nolan</t>
  </si>
  <si>
    <t>Iron Man 2</t>
  </si>
  <si>
    <t>Jon Favreau</t>
  </si>
  <si>
    <t>Oskar Roehler</t>
  </si>
  <si>
    <t>Gregg Araki</t>
  </si>
  <si>
    <t>Kick-Ass</t>
  </si>
  <si>
    <t>Knight and Day</t>
  </si>
  <si>
    <t>James Mangold</t>
  </si>
  <si>
    <t>Reinhard Klooss, Holger Tappe</t>
  </si>
  <si>
    <t>Manuel Pradal</t>
  </si>
  <si>
    <t>Léa Pool</t>
  </si>
  <si>
    <t>Giuseppe Capotondi</t>
  </si>
  <si>
    <t>Ascanio Celestini</t>
  </si>
  <si>
    <t>Renato De Maria</t>
  </si>
  <si>
    <t>La rafle / Die Kinder von Paris / The Round Up</t>
  </si>
  <si>
    <t>Roselyne Bosch</t>
  </si>
  <si>
    <t>Claudia Llosa</t>
  </si>
  <si>
    <t>Samuel Maoz</t>
  </si>
  <si>
    <t>Philippe Lefebvre</t>
  </si>
  <si>
    <t>Bahman Ghobadi</t>
  </si>
  <si>
    <t>Pascal Rabaté</t>
  </si>
  <si>
    <t>Machete</t>
  </si>
  <si>
    <t>Robert Rodriguez, Ethan Maniquis</t>
  </si>
  <si>
    <t>La 4e révolution / Die 4. Revolution / The 4th Revolution</t>
  </si>
  <si>
    <t>La coiffeuse / Die Friseuse / The Hairdresser</t>
  </si>
  <si>
    <t>Draquila - L'Italie qui tremble / Draquila – L'Aquila crolla / Draquila – Italy Trembles</t>
  </si>
  <si>
    <t>Derrière les volets / Indigène d'Eurasie / Eastern Drift</t>
  </si>
  <si>
    <t>Mesures extraordinaires / Aussergewöhnliche Massnahmen / Extraordinary Measures</t>
  </si>
  <si>
    <t>Jeux de pouvoir / Fair Game / Fair Game</t>
  </si>
  <si>
    <t>We Are Four Lions / Vier Löwen / Four Lions</t>
  </si>
  <si>
    <t>Les jolies filles 2 / Freche Mädchen 2 / Wild Chicks in Love</t>
  </si>
  <si>
    <t>La forêt contre-attaque / Rache ist tierisch / Furry Vengeance</t>
  </si>
  <si>
    <t>Gainsbourg, vie héroïque / Gainsbourg - Der Mann, der die Frauen liebte / Gainsbourg</t>
  </si>
  <si>
    <t>Rock It / Groupies bleiben nicht zum Frühstück / Single by Contract</t>
  </si>
  <si>
    <t>Roschdy Zem</t>
  </si>
  <si>
    <t>Harry Potter et les reliques de la mort - 1ère partie / Harry Potter und die Heiligtümer des Todes – Teil 1 / Harry Potter and the Deathly Hallows – Part 1</t>
  </si>
  <si>
    <t>Voici Lola / Hier kommt Lola / Here Comes Lola</t>
  </si>
  <si>
    <t>I Love You Phillip Morris / I Love You Phillip Morris / I Love You Phillip Morris</t>
  </si>
  <si>
    <t>Le père de Giovanna / Giovannas Vater / Giovanna's Father</t>
  </si>
  <si>
    <t>Philipp Stölzl, Cyrill Boss</t>
  </si>
  <si>
    <t>Jud Suss: Film sans conscience / Jud Süß: Film ohne Gewissen / Jew Suss: Rise and Fall</t>
  </si>
  <si>
    <t>La Conférence des animaux / Konferenz der Tiere 3D / Animals United 3D</t>
  </si>
  <si>
    <t>Dimitri, Walter</t>
  </si>
  <si>
    <t>La blonde aux seins nus / Die Blondine mit den nackten Brüsten / The Blonde with Bare Breasts</t>
  </si>
  <si>
    <t>La dernière fugue / Der letzte Anflug / The Last Escape</t>
  </si>
  <si>
    <t>La doppia ora / Die Stunde des Verbrechens / The Double Hour</t>
  </si>
  <si>
    <t>La Pecora Nera / Das schwarze Schaf / The Black Sheep</t>
  </si>
  <si>
    <t>Kiss &amp; Kill</t>
  </si>
  <si>
    <t>Hors-la-loi / Outside the Law</t>
  </si>
  <si>
    <t>Hanni et Nanni</t>
  </si>
  <si>
    <t>Gordos / Fat People</t>
  </si>
  <si>
    <t>Goethe! / Young Goethe in Love</t>
  </si>
  <si>
    <t>Freigesprochen / Free to Leave</t>
  </si>
  <si>
    <t xml:space="preserve">Fantastic Mr. Fox / Der fantastische Mr. Fox </t>
  </si>
  <si>
    <t xml:space="preserve">Existenz </t>
  </si>
  <si>
    <t xml:space="preserve">Émile / Emil </t>
  </si>
  <si>
    <t>Ensemble, c'est trop</t>
  </si>
  <si>
    <t>Mange, prie, aime / Eat Pray Love</t>
  </si>
  <si>
    <t>Donnant donnant / The Round Up</t>
  </si>
  <si>
    <t>La prima linea / Die rote Linie / The Front Line</t>
  </si>
  <si>
    <t>La teta asustada / Eine Perle Ewigkeit / The Milk of Sorrow</t>
  </si>
  <si>
    <t>La tête en friche / Das Labyrinth der Wörter / My Afternoons with Margueritte</t>
  </si>
  <si>
    <t>Laaf / Quartier Lointain / Faraway Neighbourhoods</t>
  </si>
  <si>
    <t>Sam Garbarski</t>
  </si>
  <si>
    <t>L'âge de raison / Der Ursprung meiner Welt / The Age of Reason</t>
  </si>
  <si>
    <t>Yann Samuell</t>
  </si>
  <si>
    <t>L'amour c'est mieux à deux / Liebe ist besser zu zweit / The Perfect Date</t>
  </si>
  <si>
    <t>Dominique Farrugia, Arnaud Lemort</t>
  </si>
  <si>
    <t>Vinko Moderndorfer</t>
  </si>
  <si>
    <t>L'Apprenti Père Noël / Der Weihnachtsmann und der Zauber der Freundschaft / Santa's Apprentice</t>
  </si>
  <si>
    <t>Luc Vinciguerra</t>
  </si>
  <si>
    <t>L'arnacoeur / Der Auftragslover / Heartbreaker</t>
  </si>
  <si>
    <t>Pascal Chaumeil</t>
  </si>
  <si>
    <t>L'autre monde / Die Kinder des Fegefeuers / Black Heaven</t>
  </si>
  <si>
    <t>Gilles Marchand</t>
  </si>
  <si>
    <t>F. Gary Gray</t>
  </si>
  <si>
    <t>Le bruit des glaçons / Das Geräusch von Eiswürfeln / The Clink of Ice</t>
  </si>
  <si>
    <t>Bertrand Blier</t>
  </si>
  <si>
    <t>Le refuge / Das Versteck / The Refuge</t>
  </si>
  <si>
    <t>Le Siffleur / Der Pfeifer / The Whistler</t>
  </si>
  <si>
    <t>Le voyage extraordinaire de Samy / Sammys Abenteuer / Sammy's Adventures</t>
  </si>
  <si>
    <t>Ben Stassen</t>
  </si>
  <si>
    <t>Anand Tucker</t>
  </si>
  <si>
    <t>L'eau dans le couteau / Wasser im Messer / Water in the Knife</t>
  </si>
  <si>
    <t>Věra Chytilová</t>
  </si>
  <si>
    <t>Legend of the guardians / Die Legende der Wächter / Legend of the Guardians: The Owls of Ga'Hoole</t>
  </si>
  <si>
    <t>Scott Stewart</t>
  </si>
  <si>
    <t>Les Amours Imaginaires / Herzensbrecher / Heartbeats</t>
  </si>
  <si>
    <t>Xavier Dolan</t>
  </si>
  <si>
    <t>Les Barons / Die Barone / The Barons</t>
  </si>
  <si>
    <t>Les Chats Persans / Niemand weiß von den persischen Katzen / No One Knows About Persian Cats</t>
  </si>
  <si>
    <t>Les émotifs anonymes / Die anonymen Romantiker / Romantics Anonymous</t>
  </si>
  <si>
    <t>Les invités de mon père / Die Gäste meines Vaters / My Father's Guests</t>
  </si>
  <si>
    <t>Les petits mouchoirs / Kleine wahre Lügen / Little White Lies</t>
  </si>
  <si>
    <t>Guillaume Canet</t>
  </si>
  <si>
    <t>Les petits ruisseaux / Flüsse aus Zucker / Rivers of Honey</t>
  </si>
  <si>
    <t>Gary Winick</t>
  </si>
  <si>
    <t>L'homme qui voulait vivre sa vie / Der Mann, der sein Leben wollte / The Man Who Wanted to Live His Life</t>
  </si>
  <si>
    <t>Eric Lartigau</t>
  </si>
  <si>
    <t>Greg Berlanti</t>
  </si>
  <si>
    <t>Todd Solondz</t>
  </si>
  <si>
    <t>L'illusioniste / Der Illusionist / The Illusionist</t>
  </si>
  <si>
    <t>Sylvain Chomet</t>
  </si>
  <si>
    <t>L'Immortel / 22 Bullets / 22 Bullets</t>
  </si>
  <si>
    <t>Richard Berry</t>
  </si>
  <si>
    <t>L'Italien / Der Italiener / The Italian</t>
  </si>
  <si>
    <t>Little Fockers / Meine Frau, unsere Kinder und ich / Little Fockers</t>
  </si>
  <si>
    <t>Alice Nellis</t>
  </si>
  <si>
    <t>Rob Marshall</t>
  </si>
  <si>
    <t>Al Pacino</t>
  </si>
  <si>
    <t>Los Caminos de la memoria / Die Wege der Erinnerung / The Paths of Memory</t>
  </si>
  <si>
    <t>José Luis Peñafuerte</t>
  </si>
  <si>
    <t>Love Actually / Tatsächlich... Liebe / Love Actually</t>
  </si>
  <si>
    <t>Gustave de Kervern, Benoît Delépine</t>
  </si>
  <si>
    <t>Max Schmeling</t>
  </si>
  <si>
    <t>Uwe Boll</t>
  </si>
  <si>
    <t>Alexander Hahn</t>
  </si>
  <si>
    <t>Millenium 2 / Verdammnis / The Girl Who Played with Fire</t>
  </si>
  <si>
    <t>Daniel Alfredson</t>
  </si>
  <si>
    <t>Millenium 3 / Vergebung / The Girl Who Kicked the Hornet's Nest</t>
  </si>
  <si>
    <t>Mir wëllen nët bleiwen / Wir wollen nicht bleiben / We Want to Stay</t>
  </si>
  <si>
    <t>Joe Bausch, Jeanne Schallert, Luc Schiltz</t>
  </si>
  <si>
    <t>Mon pote / Mein Freund, der Hochstapler / My Pal</t>
  </si>
  <si>
    <t>Marc Esposito</t>
  </si>
  <si>
    <t>Landscape No.2 / Landschaft Nr. 2</t>
  </si>
  <si>
    <t>Law Abiding Citizen / Gesetz der Rache</t>
  </si>
  <si>
    <t>Leap Year / Verlobung auf Umwegen</t>
  </si>
  <si>
    <t>Lebanon / Im Süden nichts Neues</t>
  </si>
  <si>
    <t>Letters to Juliet / Briefe an Julia</t>
  </si>
  <si>
    <t>Life as we know it / So spielt das Leben</t>
  </si>
  <si>
    <t>Life during wartime / Überleben in Zeiten des Krieges</t>
  </si>
  <si>
    <t>Little Girl Blue / Tajnosti</t>
  </si>
  <si>
    <t>Looking for Richard / Auf der Suche nach Richard</t>
  </si>
  <si>
    <t>Love and other drugs / Liebe und andere Drogen</t>
  </si>
  <si>
    <t>Mademoiselle Chambon / Das Schmuckstück</t>
  </si>
  <si>
    <t>Midsummer Madness</t>
  </si>
  <si>
    <t>Monty Python And Now for Something Completely Different / Monty Python’s Wunderbare Welt der Schwerkraft</t>
  </si>
  <si>
    <t>Ian MacNaughton</t>
  </si>
  <si>
    <t>Duncan Jones</t>
  </si>
  <si>
    <t>Bong Joon-ho</t>
  </si>
  <si>
    <t>Rodrigo García</t>
  </si>
  <si>
    <t>Jaco Van Dormael</t>
  </si>
  <si>
    <t>Karan Johar</t>
  </si>
  <si>
    <t>Joseph Vilsmaier</t>
  </si>
  <si>
    <t>Susanna White</t>
  </si>
  <si>
    <t>Various Directors</t>
  </si>
  <si>
    <t>Niko - Ein Renntier hebt ab / Niko, das kleine Rentier / The Flight Before Christmas</t>
  </si>
  <si>
    <t>Michael Hegner, Kari Juusonen</t>
  </si>
  <si>
    <t>No et moi / Du hast das Leben vor dir / No and Me</t>
  </si>
  <si>
    <t>Urszula Antoniak</t>
  </si>
  <si>
    <t>Sam Taylor-Johnson</t>
  </si>
  <si>
    <t>Océans / Ozeane / Oceans</t>
  </si>
  <si>
    <t>Jacques Perrin, Jacques Cluzaud</t>
  </si>
  <si>
    <t>Orphée</t>
  </si>
  <si>
    <t>Jean Cocteau</t>
  </si>
  <si>
    <t>Lilian Franck, Robert Cibis</t>
  </si>
  <si>
    <t>Pieds nus sur les limaces / Barfuß auf Nacktschnecken / Lily Sometimes</t>
  </si>
  <si>
    <t>Fabienne Berthaud</t>
  </si>
  <si>
    <t>Alexandre Aja</t>
  </si>
  <si>
    <t>Jorge Blanco, Javier Abad, Marcos Martínez</t>
  </si>
  <si>
    <t>Lee Chang-dong</t>
  </si>
  <si>
    <t>Corneliu Porumboiu</t>
  </si>
  <si>
    <t>Mike Newell</t>
  </si>
  <si>
    <t>Raiponce / Rapunzel – Neu verföhnt / Tangled</t>
  </si>
  <si>
    <t>Nathan Greno, Byron Howard</t>
  </si>
  <si>
    <t>Robert Schwentke</t>
  </si>
  <si>
    <t>Allen Coulter</t>
  </si>
  <si>
    <t>Miguel Sapochnik</t>
  </si>
  <si>
    <t>Roman Polanski</t>
  </si>
  <si>
    <t>Paul W.S. Anderson</t>
  </si>
  <si>
    <t>Martin Repka</t>
  </si>
  <si>
    <t>Carlos Cuarón</t>
  </si>
  <si>
    <t>Running in Traffic</t>
  </si>
  <si>
    <t>Dale Corlett</t>
  </si>
  <si>
    <t>Phillip Noyce</t>
  </si>
  <si>
    <t>Warwick Thornton</t>
  </si>
  <si>
    <t>Sans laisser de traces / Ohne ein Wort / Traceless</t>
  </si>
  <si>
    <t>Grégoire Vigneron</t>
  </si>
  <si>
    <t>Sans queue ni tête / Ohne Schwanz noch Kopf / Special Treatment</t>
  </si>
  <si>
    <t>Jeanne Labrune</t>
  </si>
  <si>
    <t>Schockela, Knätschgumm &amp; Brong Puppelcher / Schokolade, Kaugummi und Bonbonpüppchen / Chocolate, Gum &amp; Candy Dolls</t>
  </si>
  <si>
    <t>Trina Vella</t>
  </si>
  <si>
    <t>Michael Patrick King</t>
  </si>
  <si>
    <t>Jim Field Smith</t>
  </si>
  <si>
    <t>Mike Mitchell</t>
  </si>
  <si>
    <t>Colin Strause, Greg Strause</t>
  </si>
  <si>
    <t>Solutions locales pour un désordre global / Lokale Lösungen für ein globales Durcheinander / Think Global, Act Rural</t>
  </si>
  <si>
    <t>Coline Serreau</t>
  </si>
  <si>
    <t>Sofia Coppola</t>
  </si>
  <si>
    <t>Mother / Mutter</t>
  </si>
  <si>
    <t>Mother and Child / Mutter &amp; Kind</t>
  </si>
  <si>
    <t>Nanny McPhee and The Big Bang / Meine teuflischen Nachbarn 2</t>
  </si>
  <si>
    <t>New York, I love yo</t>
  </si>
  <si>
    <t>Nothing personal / Nichts Persönliches</t>
  </si>
  <si>
    <t>Percy Jackson and the Olympians / Percy Jackson – Diebe im Olymp</t>
  </si>
  <si>
    <t xml:space="preserve">Pianomania </t>
  </si>
  <si>
    <t>Poetry / Dichtung und Wahrheit</t>
  </si>
  <si>
    <t>Potiche / Das Schmuckstück</t>
  </si>
  <si>
    <t>Precious / Precious – Das Leben ist kostbar</t>
  </si>
  <si>
    <t>Prince of Persia – Der Sand der Zeit / Prince of Persia: The Sands of Time</t>
  </si>
  <si>
    <t>RED / R.E.D. – Älter, härter, besser</t>
  </si>
  <si>
    <t>Repulsion / Ekel</t>
  </si>
  <si>
    <t>Resident Evil - Afterlife</t>
  </si>
  <si>
    <t>Return of the Storks / Návrat bocianov</t>
  </si>
  <si>
    <t>Rudo y cursi / Rudo and Cursi</t>
  </si>
  <si>
    <t>Sammys Abenteuer / Sammy's Adventures: The Secret Passage</t>
  </si>
  <si>
    <t>Samson &amp; Delilah / Samson and Delilah</t>
  </si>
  <si>
    <t>Saw VII  / Saw – Vollendung / Saw : The Final Chapter</t>
  </si>
  <si>
    <t xml:space="preserve">Sex and the City 2 </t>
  </si>
  <si>
    <t>She's out of my league / Zu scharf, um wahr zu sein</t>
  </si>
  <si>
    <t>Shrek Forever After / Für immer Shrek /</t>
  </si>
  <si>
    <t xml:space="preserve">Skyline </t>
  </si>
  <si>
    <t xml:space="preserve">Somewhere / Irgendwo </t>
  </si>
  <si>
    <t>John H. Williams</t>
  </si>
  <si>
    <t>Vincenzo Natali</t>
  </si>
  <si>
    <t>Frank Beyer</t>
  </si>
  <si>
    <t>Submarino</t>
  </si>
  <si>
    <t>Thomas Vinterberg</t>
  </si>
  <si>
    <t>Antonino D'Ambrosio</t>
  </si>
  <si>
    <t>John Luessenhop</t>
  </si>
  <si>
    <t>Hanno Höfer, Cristian Mungiu, et al.</t>
  </si>
  <si>
    <t>Henrik Ruben Genz</t>
  </si>
  <si>
    <t>Anton Corbijn</t>
  </si>
  <si>
    <t>Alan Poul</t>
  </si>
  <si>
    <t>Bruce Webb</t>
  </si>
  <si>
    <t>Albert &amp; Allen Hughes</t>
  </si>
  <si>
    <t>Andy Tennant</t>
  </si>
  <si>
    <t>Le Monde de Narnia / Die Chroniken von Narnia / The Chronicles of Narnia</t>
  </si>
  <si>
    <t>Michael Apted</t>
  </si>
  <si>
    <t>Louie Psihoyos</t>
  </si>
  <si>
    <t>Breck Eisner</t>
  </si>
  <si>
    <t>The Daisy Chain</t>
  </si>
  <si>
    <t>Aisling Walsh</t>
  </si>
  <si>
    <t>Sylvester Stallone</t>
  </si>
  <si>
    <t>Olatunde Osunsanmi</t>
  </si>
  <si>
    <t>La Maison des papillons noirs / Das Heim der dunklen Schmetterlinge / The Home of Dark Butterflies</t>
  </si>
  <si>
    <t>Dome Karukoski</t>
  </si>
  <si>
    <t>L'Imaginarium du Docteur Parnassus / Das Kabinett des Doktor Parnassus / The Imaginarium of Doctor Parnassus</t>
  </si>
  <si>
    <t>Terry Gilliam</t>
  </si>
  <si>
    <t>Attila Gigor</t>
  </si>
  <si>
    <t>Les Jones / Die Jones – Spionieren auf der eigenen Couch / The Joneses</t>
  </si>
  <si>
    <t>Derrick Borte</t>
  </si>
  <si>
    <t>Lisa Cholodenko</t>
  </si>
  <si>
    <t>The Killer Inside Me</t>
  </si>
  <si>
    <t>Michael Winterbottom</t>
  </si>
  <si>
    <t>Le Dernier maître de l'air / Die Legende von Aang / The Last Airbender</t>
  </si>
  <si>
    <t>M. Night Shyamalan</t>
  </si>
  <si>
    <t>Le Dernier exorcisme / Der letzte Exorzismus / The Last Exorcism</t>
  </si>
  <si>
    <t>Le Dernier retour / Der letzte Heimkehr / The Last Homecoming</t>
  </si>
  <si>
    <t>Corinna Avraamidou</t>
  </si>
  <si>
    <t>Tolstoï, le dernier automne / Ein russischer Sommer / The Last Station</t>
  </si>
  <si>
    <t>Michael Hoffman</t>
  </si>
  <si>
    <t>Les chèvres du Pentagone / Männer, die auf Ziegen starren / The Men Who Stare at Goats</t>
  </si>
  <si>
    <t>Grant Heslov</t>
  </si>
  <si>
    <t>Les trois prochains jours / 72 Stunden – The Next Three Days / The Next Three Days</t>
  </si>
  <si>
    <t>Paul Haggis</t>
  </si>
  <si>
    <t>Very Bad Cops / Die etwas anderen Cops / The Other Guys</t>
  </si>
  <si>
    <t>L'Autre homme / Der Andere / The Other Man</t>
  </si>
  <si>
    <t>Richard Eyre</t>
  </si>
  <si>
    <t>La Fanfare vieillissante / Die Über-70-Band / The Over the Hill Band</t>
  </si>
  <si>
    <t>Geoffrey Enthoven</t>
  </si>
  <si>
    <t>Love et autres circonstances / Lieber verliebt / The Rebound</t>
  </si>
  <si>
    <t>Bart Freundlich</t>
  </si>
  <si>
    <t>Les Chaussons rouges / Die roten Schuhe / The Red Shoes</t>
  </si>
  <si>
    <t>Michael Powell, Emeric Pressburger</t>
  </si>
  <si>
    <t>Le reste de la nuit / Die restliche Nacht / The Rest of the Night</t>
  </si>
  <si>
    <t>Francesco Munzi</t>
  </si>
  <si>
    <t>John Hillcoat</t>
  </si>
  <si>
    <t>Floria Sigismondi</t>
  </si>
  <si>
    <t>L'Apprenti sorcier / Duell der Magier / The Sorcerer's Apprentice</t>
  </si>
  <si>
    <t>Jon Turteltaub</t>
  </si>
  <si>
    <t>Space Chimps 2: Zartog strikes back / Space Chimps 2 – Zartogs Rückkehr</t>
  </si>
  <si>
    <t>Spur der Steine / Trace of Stones</t>
  </si>
  <si>
    <t>Sunny's Time Now</t>
  </si>
  <si>
    <t>Tamara Drewe / Immer Drama um Tamara</t>
  </si>
  <si>
    <t>Tapas mixtas / Mixed Tapas</t>
  </si>
  <si>
    <t>Terribly Happy / Frygtelig lykkelig</t>
  </si>
  <si>
    <t>Teufelskicker / Devil's Kickers</t>
  </si>
  <si>
    <t>The Back-up Plan / Plan B für die Liebe</t>
  </si>
  <si>
    <t xml:space="preserve">The Be All and End All </t>
  </si>
  <si>
    <t xml:space="preserve">The Bounty Hunter / Der Kautions-Cop </t>
  </si>
  <si>
    <t xml:space="preserve">The Cove / Die Bucht </t>
  </si>
  <si>
    <t xml:space="preserve">The Crazies / The Crazies – Fürchte deinen Nächsten </t>
  </si>
  <si>
    <t xml:space="preserve">The Disappearance of Alice Creed / Die Entführung der Alice Creed </t>
  </si>
  <si>
    <t xml:space="preserve">The Fourth Kind / Der vierte Art </t>
  </si>
  <si>
    <t xml:space="preserve">The Ghost Writer / Der Ghostwriter </t>
  </si>
  <si>
    <t>The Happiest Girl in the World / Cea mai fericita fata din lume</t>
  </si>
  <si>
    <t>The Investigator / A nyomozó</t>
  </si>
  <si>
    <t xml:space="preserve">Tout va bien / The Kids Are All Right </t>
  </si>
  <si>
    <t>La Route / The Road</t>
  </si>
  <si>
    <t>Les Runaways</t>
  </si>
  <si>
    <t>Kung Fu Nanny / Der Spion von nebenan / The Spy Next Door</t>
  </si>
  <si>
    <t>Brian Levant</t>
  </si>
  <si>
    <t>Nelson McCormick</t>
  </si>
  <si>
    <t>Une famille très moderne / Umständlich verliebt / The Switch</t>
  </si>
  <si>
    <t>Florian Henckel von Donnersmarck</t>
  </si>
  <si>
    <t>Ben Affleck</t>
  </si>
  <si>
    <t>Julie Bertuccelli</t>
  </si>
  <si>
    <t>Twilight 3: Hésitation / Eclipse – Biss zum Abendrot / The Twilight Saga: Eclipse</t>
  </si>
  <si>
    <t>David Slade</t>
  </si>
  <si>
    <t>Le Monde est grand et le salut est au coin de la rue / Die Welt ist groß und Rettung lauert überall / The World is Big and Salvation Lurks around the Corner</t>
  </si>
  <si>
    <t>Stephan Komandarev</t>
  </si>
  <si>
    <t>Trois Moments / Drei Augenblicke / Three Moments</t>
  </si>
  <si>
    <t>Thanassis Rentzis</t>
  </si>
  <si>
    <t>Peter Gersina</t>
  </si>
  <si>
    <t>Timetrip: Le Sortilège de la sorcière viking / Der Fluch der Wikinger-Hexe / Timetrip: The Curse of the Viking Witch</t>
  </si>
  <si>
    <t>Mogens Hagedorn</t>
  </si>
  <si>
    <t>Bradley Raymond</t>
  </si>
  <si>
    <t>Mourir comme un homme / Sterben wie ein Mann / To Die Like a Man</t>
  </si>
  <si>
    <t>João Pedro Rodrigues</t>
  </si>
  <si>
    <t>Ken Russell</t>
  </si>
  <si>
    <t>John Lasseter</t>
  </si>
  <si>
    <t>Lee Unkrich</t>
  </si>
  <si>
    <t>Jennifer Lebeau</t>
  </si>
  <si>
    <t>Erik Poppe</t>
  </si>
  <si>
    <t>Joel Schumacher</t>
  </si>
  <si>
    <t>Un ange à la mer / Ein Engel am Meer / Angel at Sea</t>
  </si>
  <si>
    <t>Frédéric Dumont</t>
  </si>
  <si>
    <t>Un balcon sur la mer / Ein Balkon am Meer / A View of Love</t>
  </si>
  <si>
    <t>Oncle Boonmee / Onkel Boonmee / Uncle Boonmee Who Can Recall His Past Lives</t>
  </si>
  <si>
    <t>Une exécution ordinaire / Eine gewöhnliche Hinrichtung / An Ordinary Execution</t>
  </si>
  <si>
    <t>Marc Dugain</t>
  </si>
  <si>
    <t>Une vie de chat / Das Geheimnis der Katzeninsel / A Cat in Paris</t>
  </si>
  <si>
    <t>Alain Gagnol, Jean-Loup Felicioli</t>
  </si>
  <si>
    <t>Unmade Beds</t>
  </si>
  <si>
    <t>Alexis Dos Santos</t>
  </si>
  <si>
    <t>Garry Marshall</t>
  </si>
  <si>
    <t>Mords-moi sans hésitation / Beilight – Biss zum Abendbrot / Vampires Suck</t>
  </si>
  <si>
    <t>Jason Friedberg, Aaron Seltzer</t>
  </si>
  <si>
    <t>Vénus noire / Schwarze Venus / Black Venus</t>
  </si>
  <si>
    <t>Abdellatif Kechiche</t>
  </si>
  <si>
    <t>Vincent veut aller à la mer / Vincent will Meer / Vincent Wants to Sea</t>
  </si>
  <si>
    <t>Ralf Huettner</t>
  </si>
  <si>
    <t>Les Crocodiles de l’arrière-cour / Vorstadtkrokodile / The Crocodiles</t>
  </si>
  <si>
    <t>Christian Ditter</t>
  </si>
  <si>
    <t>Garçon, s’il vous plaît! / Ober / Waiter</t>
  </si>
  <si>
    <t>Alex van Warmerdam</t>
  </si>
  <si>
    <t>Wall Street : L'argent ne dort jamais / Wall Street : Geld schläft nicht / Wall Street: Money Never Sleeps</t>
  </si>
  <si>
    <t>Oliver Stone</t>
  </si>
  <si>
    <t>White Material</t>
  </si>
  <si>
    <t>Jonathan Lynn</t>
  </si>
  <si>
    <t>Nous sommes la nuit / Wir sind die Nacht / We Are the Night</t>
  </si>
  <si>
    <t>Dennis Gansel</t>
  </si>
  <si>
    <t>Moi aussi / Ich auch! / Me Too</t>
  </si>
  <si>
    <t>Álvaro Pastor, Antonio Naharro</t>
  </si>
  <si>
    <t>Rintaro</t>
  </si>
  <si>
    <t>Kristijonas Vildziunas</t>
  </si>
  <si>
    <t>Vous allez rencontrer un bel et sombre inconnu / Ich sehe den Mann deiner Träume / You Will Meet a Tall Dark Stranger</t>
  </si>
  <si>
    <t>Le Temps te change / Zeiten ändern dich / Times Change You</t>
  </si>
  <si>
    <t>Uli Edel</t>
  </si>
  <si>
    <t xml:space="preserve">Le Beau-père / The Stepfather </t>
  </si>
  <si>
    <t>The Town / The Town – Stadt ohne Gnade</t>
  </si>
  <si>
    <t>L'Arbre / The Tree</t>
  </si>
  <si>
    <t>La Fée Clochette / Tinker Bell</t>
  </si>
  <si>
    <t xml:space="preserve">Tommy </t>
  </si>
  <si>
    <t>Tournée / On Tour</t>
  </si>
  <si>
    <t xml:space="preserve">Toy Story 3 </t>
  </si>
  <si>
    <t xml:space="preserve">Trouble no More </t>
  </si>
  <si>
    <t xml:space="preserve">Troubled Water </t>
  </si>
  <si>
    <t xml:space="preserve">Twelve </t>
  </si>
  <si>
    <t>In the Air / Up in the Air</t>
  </si>
  <si>
    <t xml:space="preserve">Valentine's Day / Valentinstag </t>
  </si>
  <si>
    <t>Petits meurtres à l'anglaise / Wild Target</t>
  </si>
  <si>
    <t>Yona, la P'tite Pengouine / Yona Yona Pinguin</t>
  </si>
  <si>
    <t>You Am I / Aš esi tu</t>
  </si>
  <si>
    <t xml:space="preserve">Toy Story 2 </t>
  </si>
  <si>
    <t>Toy Story 1</t>
  </si>
  <si>
    <t>John Lasseter, Ash Brannon, Lee Unkrich</t>
  </si>
  <si>
    <t xml:space="preserve">Samuel Bayer     </t>
  </si>
  <si>
    <t xml:space="preserve">Freddy : Les Griffes de la nuit / A Nightmare on Elm Street </t>
  </si>
  <si>
    <t xml:space="preserve">Der geteilte Himmel / The Divided Heaven                      </t>
  </si>
  <si>
    <t xml:space="preserve">Cul-De-Sac / Sackgasse                                           </t>
  </si>
  <si>
    <t>Danny Boyle</t>
  </si>
  <si>
    <t>30 minutes maximum / 30 Minuten oder weniger / 30 Minutes or Less</t>
  </si>
  <si>
    <t>Jonathan Levine</t>
  </si>
  <si>
    <t>7 ou pourquoi j'existe / 7 oder warum ich auf der Welt bin / 7 or Why I Am in the World</t>
  </si>
  <si>
    <t>Antonin Svoboda</t>
  </si>
  <si>
    <t>Une séparation / Nader und Simin – Eine Trennung / A Separation</t>
  </si>
  <si>
    <t>Un chic type / Ein Mann von Welt / A Somewhat Gentle Man</t>
  </si>
  <si>
    <t>Hans Petter Moland</t>
  </si>
  <si>
    <t>Le Père Noël est tombé sur la tête / Als der Weihnachtsmann vom Himmel fiel / When Santa Fell to Earth</t>
  </si>
  <si>
    <t>Oliver Dieckmann</t>
  </si>
  <si>
    <t>Alvin et les Chipmunks : Les Naufragés / Alvin und die Chipmunks 3: Chipbruch / Alvin and the Chipmunks: Chipwrecked</t>
  </si>
  <si>
    <t>Laurent Dussaux</t>
  </si>
  <si>
    <t>Arrietty le petit monde des chapardeurs / Arrietty – Die wundersame Welt der Borger / Arrietty</t>
  </si>
  <si>
    <t>Hiromasa Yonebayashi</t>
  </si>
  <si>
    <t>Mission : Noël / Arthur Weihnachtsmann / Arthur Christmas</t>
  </si>
  <si>
    <t>Sarah Smith, Barry Cook</t>
  </si>
  <si>
    <t>Avant l'aube / Vor der Morgenröte / The Night Clerk</t>
  </si>
  <si>
    <t>Raphaël Jacoulot</t>
  </si>
  <si>
    <t>Jake Kasdan</t>
  </si>
  <si>
    <t>Balada triste / Mad Circus / Balada triste de trompeta</t>
  </si>
  <si>
    <t>Álex de la Iglesia</t>
  </si>
  <si>
    <t>Le Monde de Barney / Die Welt der Wunderlichs / Barney's Version</t>
  </si>
  <si>
    <t>Richard J. Lewis</t>
  </si>
  <si>
    <t>Renaud Barret, Florent de la Tullaye</t>
  </si>
  <si>
    <t>Big Mamma : De père en fils / Big Mommas: Die doppelte Portion / Big Momma's: Like Father, Like Son</t>
  </si>
  <si>
    <t>John Whitesell</t>
  </si>
  <si>
    <t>Alejandro González Iñárritu</t>
  </si>
  <si>
    <t>Black Swan</t>
  </si>
  <si>
    <t>Elliott Lester</t>
  </si>
  <si>
    <t>Derek Cianfrance</t>
  </si>
  <si>
    <t>Alain Tixier</t>
  </si>
  <si>
    <t>Mes meilleures amies / Brautalarm / Bridesmaids</t>
  </si>
  <si>
    <t>Paul Feig</t>
  </si>
  <si>
    <t>Rowan Joffé</t>
  </si>
  <si>
    <t>Capelito, le champignion magique / Capelito, der magische Pilz / Capelito, the Magic Mushroom</t>
  </si>
  <si>
    <t>Rodolfo Pastor</t>
  </si>
  <si>
    <t>Captain America: First Avenger / Captain America: The First Avenger / Captain America: The First Avenger</t>
  </si>
  <si>
    <t>Joe Johnston</t>
  </si>
  <si>
    <t>Jean-Baptiste Léonetti</t>
  </si>
  <si>
    <t>John Lasseter, Brad Lewis</t>
  </si>
  <si>
    <t>Lionel Steketee, Fabrice Éboué, Thomas N'Gijol</t>
  </si>
  <si>
    <t>Ce cher mois d'août / Dieser geliebte Monat August / Our Beloved Month of August</t>
  </si>
  <si>
    <t>Miguel Gomes</t>
  </si>
  <si>
    <t>Chalet Girl</t>
  </si>
  <si>
    <t>Phil Traill</t>
  </si>
  <si>
    <t>Chez Gino</t>
  </si>
  <si>
    <t>Various</t>
  </si>
  <si>
    <t>Femmes sans hommes / Frauen ohne Männer / Women Without Men</t>
  </si>
  <si>
    <t>Shirin Neshat</t>
  </si>
  <si>
    <t>Olivier Megaton</t>
  </si>
  <si>
    <t>Marcus Nispel</t>
  </si>
  <si>
    <t>Contre toi / Contre dich / In Your Hands</t>
  </si>
  <si>
    <t>Lola Doillon</t>
  </si>
  <si>
    <t>Shana Feste</t>
  </si>
  <si>
    <t>Cowboys et envahisseurs / Cowboys und Aliens / Cowboys &amp; Aliens</t>
  </si>
  <si>
    <t>Anne Linsel, Rainer Hoffmann</t>
  </si>
  <si>
    <t xml:space="preserve">Colombiana </t>
  </si>
  <si>
    <t>Conan / Conan the Barbarian</t>
  </si>
  <si>
    <t>Crazy, Stupid, Love</t>
  </si>
  <si>
    <t>Festival Danz - Tanzträume / Dancing Dreams</t>
  </si>
  <si>
    <t xml:space="preserve">127 heures </t>
  </si>
  <si>
    <t>50/50 / 50/50 – Freunde fürs (Über)Leben</t>
  </si>
  <si>
    <t>A Dangerous Method / Eine dunkle Begierde</t>
  </si>
  <si>
    <t>Amour et petits doigts de pied / Love and Little Toes</t>
  </si>
  <si>
    <t xml:space="preserve">Benda Bilili! </t>
  </si>
  <si>
    <t xml:space="preserve">Brighton Rock </t>
  </si>
  <si>
    <t>Carnage / Der Gott des Gemetzels</t>
  </si>
  <si>
    <t>Case départ / Back to Square One</t>
  </si>
  <si>
    <t>Casino Royale</t>
  </si>
  <si>
    <t>Frank Henry</t>
  </si>
  <si>
    <t>Lutz Konermann</t>
  </si>
  <si>
    <t>Der Fürsorger / The Carer</t>
  </si>
  <si>
    <t>Die Fremde / When We Leave</t>
  </si>
  <si>
    <t>Feo Aladag</t>
  </si>
  <si>
    <t>Die Relativitätstheorie der Liebe / The Theory of Love</t>
  </si>
  <si>
    <t>Otto Alexander Jahrreiss</t>
  </si>
  <si>
    <t>Die Superbullen / The Super Cops</t>
  </si>
  <si>
    <t>Gernot Roll</t>
  </si>
  <si>
    <t>Die Tigerentenbande / The Tiger Duck Gang</t>
  </si>
  <si>
    <t>Dieta mediterranea / Mediterranean Food</t>
  </si>
  <si>
    <t>Joaquín Oristrell</t>
  </si>
  <si>
    <t>Luís Galvão Teles</t>
  </si>
  <si>
    <t>Elle ne pleure pas, elle chante / She Doesn't Cry, She Sings</t>
  </si>
  <si>
    <t>Philippe de Pierpont</t>
  </si>
  <si>
    <t>Et maintenant on va où? / Where Do We Go Now?</t>
  </si>
  <si>
    <t>Nadine Labaki</t>
  </si>
  <si>
    <t>George Tillman Jr.</t>
  </si>
  <si>
    <t>Final Destination 5</t>
  </si>
  <si>
    <t>Steven Quale</t>
  </si>
  <si>
    <t>Craig Brewer</t>
  </si>
  <si>
    <t>Germaine Damar der tanzende Stern / Germaine Damar - The Dancing Star</t>
  </si>
  <si>
    <t>Michael Wenk</t>
  </si>
  <si>
    <t>Aaron Schneider</t>
  </si>
  <si>
    <t>Gianni e le donne / The Salt of Life</t>
  </si>
  <si>
    <t>Gianni Di Gregorio</t>
  </si>
  <si>
    <t>Gnomeo and Juliet / Gnomeo und Julia</t>
  </si>
  <si>
    <t>Kelly Asbury</t>
  </si>
  <si>
    <t>Gulliver's Travels / Gullivers Reisen</t>
  </si>
  <si>
    <t>Rob Letterman</t>
  </si>
  <si>
    <t>Habemus Papam / We Have a Pope</t>
  </si>
  <si>
    <t>Nanni Moretti</t>
  </si>
  <si>
    <t>Bobby Farrelly, Peter Farrelly</t>
  </si>
  <si>
    <t>Hangover 2 / The Hangover Part II</t>
  </si>
  <si>
    <t>Joe Wright</t>
  </si>
  <si>
    <t>Happy Feet 2 / Happy Feet Two</t>
  </si>
  <si>
    <t>Josh Radnor</t>
  </si>
  <si>
    <t>Harry Potter and the Deathly Hallows / Harry Potter und die Heiligtümer des Todes</t>
  </si>
  <si>
    <t>Hexe Lilli - Reise nach Mandolan / Lilly the Witch: The Journey to Mandolan</t>
  </si>
  <si>
    <t>Harald Sicheritz</t>
  </si>
  <si>
    <t>Home for Christmas / Zu Hause Weihnachten</t>
  </si>
  <si>
    <t>Bent Hamer</t>
  </si>
  <si>
    <t>Honey 2</t>
  </si>
  <si>
    <t>Bille Woodruff</t>
  </si>
  <si>
    <t>Horrible Bosses / Kill the Boss</t>
  </si>
  <si>
    <t>Seth Gordon</t>
  </si>
  <si>
    <t>Beryl Koltz</t>
  </si>
  <si>
    <t>How Do You Know</t>
  </si>
  <si>
    <t>James L. Brooks</t>
  </si>
  <si>
    <t>Hysteria / Hysterie - Weiberwahn</t>
  </si>
  <si>
    <t>Tanya Wexler</t>
  </si>
  <si>
    <t>I Am Number Four / Ich bin Nummer Vier</t>
  </si>
  <si>
    <t>D.J. Caruso</t>
  </si>
  <si>
    <t>I Don't Know How She Does It / Der ganz normale Wahnsinn - Working Mom</t>
  </si>
  <si>
    <t>Douglas McGrath</t>
  </si>
  <si>
    <t>I Wish I Knew / Wenn ich wüsste</t>
  </si>
  <si>
    <t>Jia Zhangke</t>
  </si>
  <si>
    <t>Immortals / Krieg der Götter</t>
  </si>
  <si>
    <t>Tarsem Singh</t>
  </si>
  <si>
    <t>Impardonnables / Unverzeihlich</t>
  </si>
  <si>
    <t>André Téchiné</t>
  </si>
  <si>
    <t>In a Better World / In einer besseren Welt</t>
  </si>
  <si>
    <t>Susanne Bier</t>
  </si>
  <si>
    <t>In Time / In Time - Deine Zeit läuft ab</t>
  </si>
  <si>
    <t>Andrew Niccol</t>
  </si>
  <si>
    <t>Incendies / Die Frau die singt</t>
  </si>
  <si>
    <t>Intouchables / Ziemlich beste Freunde</t>
  </si>
  <si>
    <t>Olivier Nakache, Éric Toledano</t>
  </si>
  <si>
    <t>Johnny English Reborn / Johnny English - Jetzt erst recht!</t>
  </si>
  <si>
    <t>Oliver Parker</t>
  </si>
  <si>
    <t>Just Go with It / Meine erfundene Frau</t>
  </si>
  <si>
    <t>Justin Bieber: Never Say Never</t>
  </si>
  <si>
    <t>Gary McKendry</t>
  </si>
  <si>
    <t>Jennifer Yuh Nelson</t>
  </si>
  <si>
    <t>La chance de ma vie / Glück in Liebe / Second Chance</t>
  </si>
  <si>
    <t>La clé des champs / The Field of Enchantment</t>
  </si>
  <si>
    <t>Claude Nuridsany, Marie Pérennou</t>
  </si>
  <si>
    <t>La conquête / Der Eroberer / The Conquest</t>
  </si>
  <si>
    <t>Xavier Durringer</t>
  </si>
  <si>
    <t>La délicatesse / Zarte Flucht / Delicacy</t>
  </si>
  <si>
    <t>David Foenkinos, Stéphane Foenkinos</t>
  </si>
  <si>
    <t>La guerre des boutons / Krieg der Knöpfe / War of the Buttons</t>
  </si>
  <si>
    <t>La guerre est déclarée / Der Krieg ist erklärt / Declaration of War</t>
  </si>
  <si>
    <t>Valérie Donzelli</t>
  </si>
  <si>
    <t>La ligne droite / Die Gerade / The Straight Line</t>
  </si>
  <si>
    <t>Régis Wargnier</t>
  </si>
  <si>
    <t>La nostra Vita / Unser Leben / Our Life</t>
  </si>
  <si>
    <t>Daniele Luchetti</t>
  </si>
  <si>
    <t>La permission de minuit / Die Erlaubnis für Mitternacht / The Permission of Midnight</t>
  </si>
  <si>
    <t>Delphine Gleize</t>
  </si>
  <si>
    <t>La petite chambre / Das kleine Zimmer / The Little Room</t>
  </si>
  <si>
    <t>Stéphanie Chuat, Véronique Reymond</t>
  </si>
  <si>
    <t>La piel que habito / Die Haut, in der ich wohne / The Skin I Live In</t>
  </si>
  <si>
    <t>La prima Cosa Bella / Die erste schöne Sache / The First Beautiful Thing</t>
  </si>
  <si>
    <t>Paolo Virzì</t>
  </si>
  <si>
    <t>La solitudine dei numeri primi / Die Einsamkeit der Primzahlen / The Solitude of Prime Numbers</t>
  </si>
  <si>
    <t>Saverio Costanzo</t>
  </si>
  <si>
    <t>La source des femmes / Der Quell der Frauen / The Source</t>
  </si>
  <si>
    <t>Radu Mihăileanu</t>
  </si>
  <si>
    <t>Tom Hanks</t>
  </si>
  <si>
    <t>L'Art d'aimer / Die Kunst zu lieben / The Art of Love</t>
  </si>
  <si>
    <t>Emmanuel Mouret</t>
  </si>
  <si>
    <t>Last Night</t>
  </si>
  <si>
    <t>Massy Tadjedin</t>
  </si>
  <si>
    <t>Lauras Stern und die Traummonster / Laura's Star and the Dream Monsters</t>
  </si>
  <si>
    <t>Thilo Rothkirch, Ute von Münchow-Pohl</t>
  </si>
  <si>
    <t>Le Chat du Rabbin 3D / Der Rabbi's Katze / The Rabbi's Cat</t>
  </si>
  <si>
    <t>Joann Sfar, Antoine Delesvaux</t>
  </si>
  <si>
    <t>Le gamin au vélo / Der Junge mit dem Fahrrad / The Kid with a Bike</t>
  </si>
  <si>
    <t>Le moine / Der Mönch / The Monk</t>
  </si>
  <si>
    <t>Le mystère de la route de Sintra / Das Geheimnis der Straße von Sintra / The Mystery of Sintra Road</t>
  </si>
  <si>
    <t>Jorge Paixão da Costa, Fernando Lopes</t>
  </si>
  <si>
    <t>Le quattre volte / Die vier Zeiten / The Four Times</t>
  </si>
  <si>
    <t>Le skylab / Der Skylab / Skylab</t>
  </si>
  <si>
    <t>Julie Delpy</t>
  </si>
  <si>
    <t>Le tableau / Das Gemälde / The Painting</t>
  </si>
  <si>
    <t>Jean-François Laguionie</t>
  </si>
  <si>
    <t>Le Voyage du directeur des ressources humaines / Die Reise des Personalchefs / The Human Resources Manager</t>
  </si>
  <si>
    <t>Eran Riklis</t>
  </si>
  <si>
    <t>L'Elève Ducobu / Der Schüler Ducobu / The Student Ducobu</t>
  </si>
  <si>
    <t>L'épopée de la grande région</t>
  </si>
  <si>
    <t>Les bien-aimés / Die Liebenden / The Beloved</t>
  </si>
  <si>
    <t>Christophe Honoré</t>
  </si>
  <si>
    <t>Les contes de la nuit 3D / Die Nachtgeschichten / Tales of the Night</t>
  </si>
  <si>
    <t>Les femmes du 6e étage / Frauen am 6. Stock / The Women on the 6th Floor</t>
  </si>
  <si>
    <t>Les Géants / Die Riesen / The Giants</t>
  </si>
  <si>
    <t>Bouli Lanners</t>
  </si>
  <si>
    <t>Les immortels / Die Unsterblichen / Immortals</t>
  </si>
  <si>
    <t>Les lyonnais / Die Lyoner / A Gang Story</t>
  </si>
  <si>
    <t>Olivier Marchal</t>
  </si>
  <si>
    <t>Les mariées / Die Bräute / The Brides</t>
  </si>
  <si>
    <t>Pantelis Voulgaris</t>
  </si>
  <si>
    <t>Les neiges du Kilimandjaro / Der Schnee von Kilimandscharo / The Snows of Kilimanjaro</t>
  </si>
  <si>
    <t>Les yeux de sa mère / Die Augen ihrer Mutter / His Mother's Eyes</t>
  </si>
  <si>
    <t>Thierry Klifa</t>
  </si>
  <si>
    <t>Let Me In</t>
  </si>
  <si>
    <t>Limitless / Ohne Limit</t>
  </si>
  <si>
    <t>Jessica Hausner</t>
  </si>
  <si>
    <t>Maurice Barthélémy</t>
  </si>
  <si>
    <t>Ma part du gâteau / Das Stück vom Kuchen / My Piece of the Pie</t>
  </si>
  <si>
    <t>Cédric Klapisch</t>
  </si>
  <si>
    <t>Made in Dagenham / We Want Sex</t>
  </si>
  <si>
    <t>Nigel Cole</t>
  </si>
  <si>
    <t>Männerherzen… und die ganz ganz große Liebe / Men's Hearts 2</t>
  </si>
  <si>
    <t>Mein bester Feind / My Best Enemy</t>
  </si>
  <si>
    <t>Wolfgang Murnberger</t>
  </si>
  <si>
    <t>Mon pire cauchemar / Mein schlimmster Albtraum / My Worst Nightmare</t>
  </si>
  <si>
    <t>Bennett Miller</t>
  </si>
  <si>
    <t>Bernard Rose</t>
  </si>
  <si>
    <t>Mr. Popper's Penguins / Mr. Poppers Pinguine</t>
  </si>
  <si>
    <t>Mark Waters</t>
  </si>
  <si>
    <t>My Little Princess</t>
  </si>
  <si>
    <t>Eva Ionesco</t>
  </si>
  <si>
    <t>Na Putu / Auf dem Weg / On the Path</t>
  </si>
  <si>
    <t>Jasmila Žbanić</t>
  </si>
  <si>
    <t>Never Let Me Go / Alles, was wir geben mussten</t>
  </si>
  <si>
    <t>Mark Romanek</t>
  </si>
  <si>
    <t>Steffen Haars, Flip Van der Kuil</t>
  </si>
  <si>
    <t>New Year's Eve</t>
  </si>
  <si>
    <t>Ni à vendre, ni à louer / Nicht zu verkaufen, nicht zu mieten / Not For Sale Or Rent</t>
  </si>
  <si>
    <t>Nicostratos, le pélican / Nicostratos - Der Pelikan / Nicostratos the Pelican</t>
  </si>
  <si>
    <t>Olivier Horlait</t>
  </si>
  <si>
    <t>No Strings Attached / Freundschaft Plus</t>
  </si>
  <si>
    <t>Ivan Reitman</t>
  </si>
  <si>
    <t>Rune Denstad Langlo</t>
  </si>
  <si>
    <t>Norwegian Wood / Naokos Lächeln</t>
  </si>
  <si>
    <t>Tran Anh Hung</t>
  </si>
  <si>
    <t>Nostalgia de la luz / Nostalgie des Lichts / Nostalgia for the Light</t>
  </si>
  <si>
    <t>Patricio Guzmán</t>
  </si>
  <si>
    <t>Nuit Blanche / Sleepless Night</t>
  </si>
  <si>
    <t>Frédéric Jardin</t>
  </si>
  <si>
    <t>Nuits d'ivresse printanière (Cinédit) / Frühlingstrunken / Spring Fever</t>
  </si>
  <si>
    <t>Lou Ye</t>
  </si>
  <si>
    <t>Omar m'a tuer / Der Fall Omar Raddad / Omar Killed Me</t>
  </si>
  <si>
    <t>On ne choisit pas sa famille / Familie kann man sich nicht aussuchen / You Don’t Choose Your Family</t>
  </si>
  <si>
    <t>Christian Clavier</t>
  </si>
  <si>
    <t>One Day / Zwei an einem Tag</t>
  </si>
  <si>
    <t>Lone Scherfig</t>
  </si>
  <si>
    <t>Paranormal Activity / Paranormal Activity - Es ist näher als du glaubst</t>
  </si>
  <si>
    <t>Greg Mottola</t>
  </si>
  <si>
    <t>Pina</t>
  </si>
  <si>
    <t>Pirates of the Caribbean: On Stranger Tides / Pirates of the Caribbean - Fremde Gezeiten</t>
  </si>
  <si>
    <t>Poulet aux Prunes / Huhn mit Pflaumen / Chicken with Plums</t>
  </si>
  <si>
    <t>Marjane Satrapi, Vincent Paronnaud</t>
  </si>
  <si>
    <t>Poupoupidou / Nobody Else But You</t>
  </si>
  <si>
    <t>Gérald Hustache-Mathieu</t>
  </si>
  <si>
    <t>Precious Life / Ein kostbares Leben</t>
  </si>
  <si>
    <t>Shlomi Eldar</t>
  </si>
  <si>
    <t>Puss in Boots / Der gestiefelte Kater</t>
  </si>
  <si>
    <t>Chris Miller</t>
  </si>
  <si>
    <t>Raam</t>
  </si>
  <si>
    <t>Ameer Sultan</t>
  </si>
  <si>
    <t>John Cameron Mitchell</t>
  </si>
  <si>
    <t>Gore Verbinski</t>
  </si>
  <si>
    <t>Red Riding Hood / Red Riding Hood - Unter dem Wolfsmond</t>
  </si>
  <si>
    <t>Catherine Hardwicke</t>
  </si>
  <si>
    <t>Real Steel / Real Steel - Stahlharte Gegner</t>
  </si>
  <si>
    <t>Rien à déclarer / Nichts zu verzollen</t>
  </si>
  <si>
    <t>Dany Boon</t>
  </si>
  <si>
    <t>Rio</t>
  </si>
  <si>
    <t>Carlos Saldanha</t>
  </si>
  <si>
    <t>Rise of the Planet of the Apes / Planet der Affen: Prevolution</t>
  </si>
  <si>
    <t>Rupert Wyatt</t>
  </si>
  <si>
    <t>Alister Grierson</t>
  </si>
  <si>
    <t>Wes Craven</t>
  </si>
  <si>
    <t>Season of the Witch / Der letzte Tempelritter</t>
  </si>
  <si>
    <t>Burhan Qurbani</t>
  </si>
  <si>
    <t>Steve McQueen</t>
  </si>
  <si>
    <t>Sherlock Holmes: A Game of Shadows / Sherlock Holmes - Spiel im Schatten</t>
  </si>
  <si>
    <t>Kim Longinotto, Florence Ayisi</t>
  </si>
  <si>
    <t>Anthony Fabian</t>
  </si>
  <si>
    <t>Luke Greenfield</t>
  </si>
  <si>
    <t>Son of No One / The Son of No One</t>
  </si>
  <si>
    <t>Ola Simonsson, Johannes Stjärne Nilsson</t>
  </si>
  <si>
    <t>John Curran</t>
  </si>
  <si>
    <t>Panos H. Koutras</t>
  </si>
  <si>
    <t>Richard Ayoade</t>
  </si>
  <si>
    <t>J.J. Abrams</t>
  </si>
  <si>
    <t>Tambien la lluvia / Even the Rain</t>
  </si>
  <si>
    <t>Icíar Bollaín</t>
  </si>
  <si>
    <t>The Adjustment Bureau / Der Plan</t>
  </si>
  <si>
    <t>George Nolfi</t>
  </si>
  <si>
    <t>The Adventures of Tintin / Die Abenteuer von Tim und Struppi</t>
  </si>
  <si>
    <t>The Battle of Warsaw / Bitwa Warszawska 1920</t>
  </si>
  <si>
    <t>Jerzy Hoffman</t>
  </si>
  <si>
    <t>Jodie Foster</t>
  </si>
  <si>
    <t>The Change-Up / Wie ausgewechselt</t>
  </si>
  <si>
    <t>David Dobkin</t>
  </si>
  <si>
    <t>John Wells</t>
  </si>
  <si>
    <t>The Conspirator / Die Lincoln-Verschwörung</t>
  </si>
  <si>
    <t>Robert Redford</t>
  </si>
  <si>
    <t>The Debt / Eine offene Rechnung</t>
  </si>
  <si>
    <t>The Dilemma / Dickste Freunde</t>
  </si>
  <si>
    <t>The Eagle / Der Adler der neunten Legion</t>
  </si>
  <si>
    <t>David O. Russell</t>
  </si>
  <si>
    <t>The Future</t>
  </si>
  <si>
    <t>Miranda July</t>
  </si>
  <si>
    <t>The Green Hornet 3D / Die grüne Hornisse</t>
  </si>
  <si>
    <t>Michel Gondry</t>
  </si>
  <si>
    <t>The Help / The Help - Geheime Wahrheit</t>
  </si>
  <si>
    <t>Tate Taylor</t>
  </si>
  <si>
    <t>The Housemaid / Die Haushälterin</t>
  </si>
  <si>
    <t>Sang-soo Im</t>
  </si>
  <si>
    <t>The Ides of March / The Ides of March - Tage des Verrats</t>
  </si>
  <si>
    <t>The King of Devil's Island / Der König von Bastøy</t>
  </si>
  <si>
    <t>Marius Holst</t>
  </si>
  <si>
    <t>The King's Speech / Die Rede des Königs</t>
  </si>
  <si>
    <t>Tom Hooper</t>
  </si>
  <si>
    <t>Peter Bogdanovich</t>
  </si>
  <si>
    <t>The Lincoln Lawyer / Der Mandant</t>
  </si>
  <si>
    <t>Brad Furman</t>
  </si>
  <si>
    <t>The Mechanic</t>
  </si>
  <si>
    <t>The Messenger: The Story of Joan of Arc / Jeanne d'Arc - Die Frau des Jahrtausends</t>
  </si>
  <si>
    <t>The Prodigies / The Prodigies 3D</t>
  </si>
  <si>
    <t>Antoine Charreyron</t>
  </si>
  <si>
    <t>The Rite / Das Ritual</t>
  </si>
  <si>
    <t>Mikael Håfström</t>
  </si>
  <si>
    <t>The Road Uphill / Der Weg nach oben</t>
  </si>
  <si>
    <t>Jean-Paul Roux</t>
  </si>
  <si>
    <t>The Rum Diary / Rum Diary</t>
  </si>
  <si>
    <t>Bruce Robinson</t>
  </si>
  <si>
    <t>The Smurfs / Die Schlümpfe</t>
  </si>
  <si>
    <t>The Thing / Das Ding</t>
  </si>
  <si>
    <t>Matthijs van Heijningen Jr.</t>
  </si>
  <si>
    <t>The Three Musketeers / Die drei Musketiere</t>
  </si>
  <si>
    <t>The Troll Hunter / Trolljegeren</t>
  </si>
  <si>
    <t>André Øvredal</t>
  </si>
  <si>
    <t>The Usual Suspects / Die üblichen Verdächtigen</t>
  </si>
  <si>
    <t>Bryan Singer</t>
  </si>
  <si>
    <t>The Way Back / Der lange Weg</t>
  </si>
  <si>
    <t>Peter Weir</t>
  </si>
  <si>
    <t>The Zookeeper / Der Zoowärter</t>
  </si>
  <si>
    <t>Frank Coraci</t>
  </si>
  <si>
    <t>Titeuf / Titeuf - Der Film</t>
  </si>
  <si>
    <t>Zep</t>
  </si>
  <si>
    <t>Tous les soleils / Alle Sonnen</t>
  </si>
  <si>
    <t>Philippe Claudel</t>
  </si>
  <si>
    <t>Toutes nos envies / Nichts zu verzollen</t>
  </si>
  <si>
    <t>Philippe Lioret</t>
  </si>
  <si>
    <t>Tower Heist / Aushilfsgangster</t>
  </si>
  <si>
    <t>Brett Ratner</t>
  </si>
  <si>
    <t>Transformers 3 / Transformers 3 - Die dunkle Seite des Mondes</t>
  </si>
  <si>
    <t xml:space="preserve">The Last Picture Show </t>
  </si>
  <si>
    <t>The Tree of Life / Der Baum des Lebens</t>
  </si>
  <si>
    <t>Terrence Malick</t>
  </si>
  <si>
    <t>Troll Hunter / Trolljegeren</t>
  </si>
  <si>
    <t>Tron: Legacy</t>
  </si>
  <si>
    <t>Tropa de Elite 2 / Elite Squad: The Enemy Within</t>
  </si>
  <si>
    <t>José Padilha</t>
  </si>
  <si>
    <t>True Grit / True Grit - Vergeltung</t>
  </si>
  <si>
    <t>Ethan Coen, Joel Coen</t>
  </si>
  <si>
    <t>David Schwimmer</t>
  </si>
  <si>
    <t>Tu seras mon fils / You Will Be My Son</t>
  </si>
  <si>
    <t>Gilles Legrand</t>
  </si>
  <si>
    <t>The Twilight Saga: Breaking Dawn - Part 1</t>
  </si>
  <si>
    <t>Bill Condon</t>
  </si>
  <si>
    <t>Un amour de jeunesse / Goodbye First Love</t>
  </si>
  <si>
    <t>Un heureux événement / A Happy Event</t>
  </si>
  <si>
    <t>Rémi Bezançon</t>
  </si>
  <si>
    <t>Un monstre à Paris / A Monster in Paris</t>
  </si>
  <si>
    <t>Bibo Bergeron</t>
  </si>
  <si>
    <t>Unknown / Unknown Identity</t>
  </si>
  <si>
    <t>Vallanzasca: Gli angeli del male</t>
  </si>
  <si>
    <t>Michele Placido</t>
  </si>
  <si>
    <t>Vorstadtkrokodile 3 / The Crocodiles: All for One</t>
  </si>
  <si>
    <t>Wolfgang Groos</t>
  </si>
  <si>
    <t>Gavin O'Connor</t>
  </si>
  <si>
    <t>Water for Elephants / Wasser für die Elefanten</t>
  </si>
  <si>
    <t>We Need to Talk About Kevin</t>
  </si>
  <si>
    <t>Lynne Ramsay</t>
  </si>
  <si>
    <t>Wer wenn nicht wir / If Not Us, Who?</t>
  </si>
  <si>
    <t>Andres Veiel</t>
  </si>
  <si>
    <t>Werner - Eiskalt!</t>
  </si>
  <si>
    <t>Gernot Roll, Toby Genkel</t>
  </si>
  <si>
    <t>What a Man</t>
  </si>
  <si>
    <t>Matthias Schweighöfer</t>
  </si>
  <si>
    <t>What's Your Number? / Der perfekte Ex</t>
  </si>
  <si>
    <t>Winnie the Pooh / Winnie Puuh</t>
  </si>
  <si>
    <t>Stephen J. Anderson, Don Hall</t>
  </si>
  <si>
    <t>Debra Granik</t>
  </si>
  <si>
    <t>World Invasion: Battle LA / Battle: Los Angeles</t>
  </si>
  <si>
    <t>Jonathan Liebesman</t>
  </si>
  <si>
    <t>Yogi Bear / Yogi Bär</t>
  </si>
  <si>
    <t>Félix Koch</t>
  </si>
  <si>
    <t>Ravioli Ritter</t>
  </si>
  <si>
    <t>Yann Tonnar</t>
  </si>
  <si>
    <t>Schrebergaart / Garden Stories</t>
  </si>
  <si>
    <t>Fernando Meirelles</t>
  </si>
  <si>
    <t>2 Days in New York</t>
  </si>
  <si>
    <t>Phil Lord, Christopher Miller</t>
  </si>
  <si>
    <t>7 Days in Havana</t>
  </si>
  <si>
    <t>Benicio del Toro et al.</t>
  </si>
  <si>
    <t>A Few Best Men</t>
  </si>
  <si>
    <t>Stephan Elliott</t>
  </si>
  <si>
    <t>A perdre la raison / Unsere Kinder</t>
  </si>
  <si>
    <t>Joachim Lafosse</t>
  </si>
  <si>
    <t>A Royal Affair / Königliche Affäre</t>
  </si>
  <si>
    <t>Nikolaj Arcel</t>
  </si>
  <si>
    <t>Abraham Lincoln: Vampire Hunter 3D</t>
  </si>
  <si>
    <t>Timur Bekmambetov</t>
  </si>
  <si>
    <t>Adieu Berthe: L'enterrement de mémé</t>
  </si>
  <si>
    <t>Michael Karen</t>
  </si>
  <si>
    <t>Rob Cohen</t>
  </si>
  <si>
    <t>Belisario Franca</t>
  </si>
  <si>
    <t>American Pie: Reunion</t>
  </si>
  <si>
    <t>Jon Hurwitz, Hayden Schlossberg</t>
  </si>
  <si>
    <t>Amour / Liebe / Love</t>
  </si>
  <si>
    <t>Après Mai / Die wilde Zeit</t>
  </si>
  <si>
    <t>Olivier Assayas</t>
  </si>
  <si>
    <t>Associés contre le crime / Ein Mordsteam ermittelt</t>
  </si>
  <si>
    <t>Pascal Thomas</t>
  </si>
  <si>
    <t>Astérix et Obélix: Au service de Sa Majesté</t>
  </si>
  <si>
    <t>Pierre Duculot</t>
  </si>
  <si>
    <t>Au-delà des collines / Jenseits der Hügel</t>
  </si>
  <si>
    <t>Leslye Headland</t>
  </si>
  <si>
    <t>Back in the Game / Die Entscheidung meines Lebens</t>
  </si>
  <si>
    <t>Christian Petzold</t>
  </si>
  <si>
    <t>Peter Berg</t>
  </si>
  <si>
    <t>Beasts of the Southern Wild</t>
  </si>
  <si>
    <t>Benh Zeitlin</t>
  </si>
  <si>
    <t>Beauty / Skoonheid</t>
  </si>
  <si>
    <t>Declan Donnellan, Nick Ormerod</t>
  </si>
  <si>
    <t>Fernando Trueba</t>
  </si>
  <si>
    <t>Jean-Jacques Annaud</t>
  </si>
  <si>
    <t>Brave / Merida - Legende der Highlands</t>
  </si>
  <si>
    <t>Mark Andrews, Brenda Chapman</t>
  </si>
  <si>
    <t>Noémie Lvovsky</t>
  </si>
  <si>
    <t>Cesare deve morire / Cäsar muss sterben</t>
  </si>
  <si>
    <t>Paolo Taviani, Vittorio Taviani</t>
  </si>
  <si>
    <t>Nadège Loiseau</t>
  </si>
  <si>
    <t>Pascal Bonitzer</t>
  </si>
  <si>
    <t>Bradley Parker</t>
  </si>
  <si>
    <t>Josh Trank</t>
  </si>
  <si>
    <t>Maryam Keshavarz</t>
  </si>
  <si>
    <t>Florent Emilio Siri</t>
  </si>
  <si>
    <t>Daniel Cohen</t>
  </si>
  <si>
    <t>Safy Nebbou</t>
  </si>
  <si>
    <t>Tim Burton</t>
  </si>
  <si>
    <t>Andy Bausch</t>
  </si>
  <si>
    <t>De rouille et d'os / Der Geschmack von Rost und Knochen</t>
  </si>
  <si>
    <t>Tony Kaye</t>
  </si>
  <si>
    <t>Laura Schroeder</t>
  </si>
  <si>
    <t>Do Not Disturb</t>
  </si>
  <si>
    <t>Doudege Wenkel / La trace des morts</t>
  </si>
  <si>
    <t>Christophe Wagner</t>
  </si>
  <si>
    <t>Pete Travis</t>
  </si>
  <si>
    <t>Paul Scheuer</t>
  </si>
  <si>
    <t>Andrey Zvyagintsev</t>
  </si>
  <si>
    <t>Małgorzata Szumowska</t>
  </si>
  <si>
    <t>David Ayer</t>
  </si>
  <si>
    <t>Ernest et Célestine</t>
  </si>
  <si>
    <t>Benjamin Renner, Stéphane Aubier</t>
  </si>
  <si>
    <t>Extremely Loud and Incredibly Close</t>
  </si>
  <si>
    <t>The Five-Year Engagement</t>
  </si>
  <si>
    <t>Nicholas Stoller</t>
  </si>
  <si>
    <t>Jennifer Westfeldt</t>
  </si>
  <si>
    <t>Frisch gepresst</t>
  </si>
  <si>
    <t>Fünf Freunde / Les Cinq Légendes / Five Friends</t>
  </si>
  <si>
    <t>Glück / Bliss</t>
  </si>
  <si>
    <t>Heitor Dhalia</t>
  </si>
  <si>
    <t>Julia von Heinz</t>
  </si>
  <si>
    <t>Cyrill Boss, Philipp Stennert</t>
  </si>
  <si>
    <t>Headhunters / Hodejegerne</t>
  </si>
  <si>
    <t>Morten Tyldum</t>
  </si>
  <si>
    <t>Marco Petry</t>
  </si>
  <si>
    <t>Dax Shepard, David Palmer</t>
  </si>
  <si>
    <t>David Frankel</t>
  </si>
  <si>
    <t>Hors les Murs / Beyond the Walls</t>
  </si>
  <si>
    <t>David Lambert</t>
  </si>
  <si>
    <t>Hotel Transylvania</t>
  </si>
  <si>
    <t>Genndy Tartakovsky</t>
  </si>
  <si>
    <t>I Wish / Kiseki</t>
  </si>
  <si>
    <t>Ice Age 4: Continental Drift</t>
  </si>
  <si>
    <t>Steve Martino, Mike Thurmeier</t>
  </si>
  <si>
    <t>Angelina Jolie</t>
  </si>
  <si>
    <t>Timo Vuorensola</t>
  </si>
  <si>
    <t>Jagten / The Hunt</t>
  </si>
  <si>
    <t>Sandrine Bonnaire</t>
  </si>
  <si>
    <t>Andrew Stanton</t>
  </si>
  <si>
    <t>Christophe Charrier</t>
  </si>
  <si>
    <t>William Friedkin</t>
  </si>
  <si>
    <t>Killing Them Softly</t>
  </si>
  <si>
    <t>Andrew Dominik</t>
  </si>
  <si>
    <t>Artus de Penguern</t>
  </si>
  <si>
    <t>Jacques Maillot</t>
  </si>
  <si>
    <t>Sylvie Testud</t>
  </si>
  <si>
    <t>Frédéric Beigbeder</t>
  </si>
  <si>
    <t>Costa-Gavras</t>
  </si>
  <si>
    <t>Jean-Christophe Dessaint</t>
  </si>
  <si>
    <t>Le prénom / Der Vorname</t>
  </si>
  <si>
    <t>Matthieu Delaporte, Alexandre de La Patellière</t>
  </si>
  <si>
    <t>L'enfant d'en haut / Sister</t>
  </si>
  <si>
    <t>Ursula Meier</t>
  </si>
  <si>
    <t>Les adieux à la reine / Leb wohl, meine Königin</t>
  </si>
  <si>
    <t>Benoît Jacquot</t>
  </si>
  <si>
    <t>Arnaud Sélignac</t>
  </si>
  <si>
    <t>Mohamed Diab</t>
  </si>
  <si>
    <t>Jean Dujardin, Gilles Lellouche</t>
  </si>
  <si>
    <t>Franck Gastambide</t>
  </si>
  <si>
    <t>Christian Vincent</t>
  </si>
  <si>
    <t>Les vacances de Ducobu</t>
  </si>
  <si>
    <t>Life of Pi / Schiffbruch mit Tiger / L'Odyssée de Pi</t>
  </si>
  <si>
    <t>James Mather, Stephen St. Leger</t>
  </si>
  <si>
    <t>Lisa Azuelos</t>
  </si>
  <si>
    <t>Love Is All You Need</t>
  </si>
  <si>
    <t>Madagascar 3: Europe's Most Wanted</t>
  </si>
  <si>
    <t>Eric Darnell, Tom McGrath, Conrad Vernon</t>
  </si>
  <si>
    <t>Asger Leth</t>
  </si>
  <si>
    <t>J.C. Chandor</t>
  </si>
  <si>
    <t>Barry Sonnenfeld</t>
  </si>
  <si>
    <t>Mine Vaganti / Loose Cannons</t>
  </si>
  <si>
    <t>Ferzan Özpetek</t>
  </si>
  <si>
    <t>François Pirot</t>
  </si>
  <si>
    <t>My Week with Marilyn</t>
  </si>
  <si>
    <t>Stéphane Cazes</t>
  </si>
  <si>
    <t>Walter Salles</t>
  </si>
  <si>
    <t>Julie Anne Robinson</t>
  </si>
  <si>
    <t>Jesse Peretz</t>
  </si>
  <si>
    <t>Agustí Villaronga</t>
  </si>
  <si>
    <t>Henry Joost, Ariel Schulman</t>
  </si>
  <si>
    <t>Chris Butler, Sam Fell</t>
  </si>
  <si>
    <t>Paris-Manhattan</t>
  </si>
  <si>
    <t>Sophie Lellouche</t>
  </si>
  <si>
    <t>David Mackenzie</t>
  </si>
  <si>
    <t>Peter Lord, Jeff Newitt</t>
  </si>
  <si>
    <t>Ole Bornedal</t>
  </si>
  <si>
    <t>Nima Nourizadeh</t>
  </si>
  <si>
    <t>Prometheus</t>
  </si>
  <si>
    <t>Alex Stockman</t>
  </si>
  <si>
    <t>Puzzle</t>
  </si>
  <si>
    <t>Natalia Smirnoff</t>
  </si>
  <si>
    <t>Matteo Garrone</t>
  </si>
  <si>
    <t>Paco Plaza</t>
  </si>
  <si>
    <t>Rodrigo Cortés</t>
  </si>
  <si>
    <t>Peter Ramsey</t>
  </si>
  <si>
    <t>Jake Schreier</t>
  </si>
  <si>
    <t>Adam Shankman</t>
  </si>
  <si>
    <t>Jonathan Dayton, Valerie Faris</t>
  </si>
  <si>
    <t>Safe</t>
  </si>
  <si>
    <t>Boaz Yakin</t>
  </si>
  <si>
    <t>Lasse Hallström</t>
  </si>
  <si>
    <t>Seeking a Friend for the End of the World</t>
  </si>
  <si>
    <t>Lorene Scafaria</t>
  </si>
  <si>
    <t>Roger Donaldson</t>
  </si>
  <si>
    <t>Silent Hill: Revelation</t>
  </si>
  <si>
    <t>Michael J. Bassett</t>
  </si>
  <si>
    <t>Julia Leigh</t>
  </si>
  <si>
    <t>Rupert Sanders</t>
  </si>
  <si>
    <t>Star Wars Episode I: The Phantom Menace 3D</t>
  </si>
  <si>
    <t>George Lucas</t>
  </si>
  <si>
    <t>Ken Scott</t>
  </si>
  <si>
    <t>Frédéric Forestier, Thomas Langmann</t>
  </si>
  <si>
    <t>Step Up 4: Miami Heat</t>
  </si>
  <si>
    <t>Scott Speer</t>
  </si>
  <si>
    <t>Max Giwa, Dania Pasquini</t>
  </si>
  <si>
    <t>Sur la piste du Marsupilami</t>
  </si>
  <si>
    <t>Alain Chabat</t>
  </si>
  <si>
    <t>Jeff Nichols</t>
  </si>
  <si>
    <t>Frédéric Fonteyne</t>
  </si>
  <si>
    <t>Seth MacFarlane</t>
  </si>
  <si>
    <t>Andrea Baracco</t>
  </si>
  <si>
    <t>Emanuele Crialese</t>
  </si>
  <si>
    <t>The Amazing Spider-Man</t>
  </si>
  <si>
    <t>The Avengers</t>
  </si>
  <si>
    <t>Joss Whedon</t>
  </si>
  <si>
    <t>Drew Goddard</t>
  </si>
  <si>
    <t>The Campaign</t>
  </si>
  <si>
    <t>Jay Roach</t>
  </si>
  <si>
    <t>The Cold Light of Day</t>
  </si>
  <si>
    <t>Mabrouk El Mechri</t>
  </si>
  <si>
    <t>Jacques Deray</t>
  </si>
  <si>
    <t>Chris Gorak</t>
  </si>
  <si>
    <t>Terence Davies</t>
  </si>
  <si>
    <t>The Descendants</t>
  </si>
  <si>
    <t>The Dictator</t>
  </si>
  <si>
    <t>Larry Charles</t>
  </si>
  <si>
    <t>The Girl with the Dragon Tattoo</t>
  </si>
  <si>
    <t>The Hobbit: An Unexpected Journey</t>
  </si>
  <si>
    <t>Peter Jackson</t>
  </si>
  <si>
    <t>Gary Ross</t>
  </si>
  <si>
    <t>2011</t>
  </si>
  <si>
    <t>2012</t>
  </si>
  <si>
    <t>2010</t>
  </si>
  <si>
    <t>The Impossible / L'Impossible / Impossible</t>
  </si>
  <si>
    <t>J.A. Bayona</t>
  </si>
  <si>
    <t>The Inbetweeners / Les Infidèles / Die Inbetweeners</t>
  </si>
  <si>
    <t>Ben Palmer</t>
  </si>
  <si>
    <t>The Iron Lady / La Dame de Fer / The Iron Lady</t>
  </si>
  <si>
    <t>The Light Thief / Le Voleur de Lumière / Der Lichdieb</t>
  </si>
  <si>
    <t>Aktan Abdykalykov</t>
  </si>
  <si>
    <t>The Lorax / Le Lorax / Der Lorax</t>
  </si>
  <si>
    <t>Chris Renaud, Kyle Balda</t>
  </si>
  <si>
    <t>The Lucky One / Nos Étoiles Contraires / Der Glücksbringer</t>
  </si>
  <si>
    <t>Scott Hicks</t>
  </si>
  <si>
    <t>The Muppets / Les Muppets / Die Muppets</t>
  </si>
  <si>
    <t>James Bobin</t>
  </si>
  <si>
    <t>The Pirates! Band of Misfits / Les Pirates ! Bons à Rien / Die Piraten! – Ein Haufen merkwürdiger Typen</t>
  </si>
  <si>
    <t>Gareth Evans</t>
  </si>
  <si>
    <t>James McTeigue</t>
  </si>
  <si>
    <t>The Secret / Le Secret / Das Geheimnis</t>
  </si>
  <si>
    <t>The Vow / Nos Souvenirs / Die Bestimmung</t>
  </si>
  <si>
    <t>Michael Sucsy</t>
  </si>
  <si>
    <t>The Watch / Paul / Die Abmachung</t>
  </si>
  <si>
    <t>Akiva Schaffer</t>
  </si>
  <si>
    <t>The Woman in Black / La Dame en Noir / Die Frau in Schwarz</t>
  </si>
  <si>
    <t>James Watkins</t>
  </si>
  <si>
    <t>Claude Miller</t>
  </si>
  <si>
    <t>Think Like a Man / Pense comme un homme / Denk wie ein Mann</t>
  </si>
  <si>
    <t>This Means War / Ce qui Vous Attend / This Means War</t>
  </si>
  <si>
    <t>McG</t>
  </si>
  <si>
    <t>Tomas Alfredson</t>
  </si>
  <si>
    <t>Len Wiseman</t>
  </si>
  <si>
    <t>Paddy Considine</t>
  </si>
  <si>
    <t>Måns Mårlind, Björn Stein</t>
  </si>
  <si>
    <t>Madonna</t>
  </si>
  <si>
    <t>War Horse / Cheval de Guerre / War Horse</t>
  </si>
  <si>
    <t>We Bought a Zoo / Nous Achetons un Zoo / Wir Kaufen einen Zoo</t>
  </si>
  <si>
    <t>Cameron Crowe</t>
  </si>
  <si>
    <t>What to Expect When You're Expecting / Ce Qui Vous Attend / Was erwartet Sie, wenn Sie erwarten</t>
  </si>
  <si>
    <t>Kirk Jones</t>
  </si>
  <si>
    <t>Wreck-It Ralph / Ralph 2.0 / Ralph reichts</t>
  </si>
  <si>
    <t>Rich Moore</t>
  </si>
  <si>
    <t>Rémi Bezançon, Jean-Christophe Lie</t>
  </si>
  <si>
    <t xml:space="preserve">The Paperboy / Paperboy </t>
  </si>
  <si>
    <t>The Raven / Der Rabe</t>
  </si>
  <si>
    <t xml:space="preserve">Thérèse D. </t>
  </si>
  <si>
    <t xml:space="preserve">Tinker, Tailor, Soldier, Spy / La Taupe </t>
  </si>
  <si>
    <t xml:space="preserve">To Rome with Love </t>
  </si>
  <si>
    <t>Tom Sawyer</t>
  </si>
  <si>
    <t>Total Recall</t>
  </si>
  <si>
    <t>Trois Mondes / Drei Welten</t>
  </si>
  <si>
    <t>Un Bonheur N'Arrive Jamais Seul / Ein Glück kommt selten allein</t>
  </si>
  <si>
    <t>Un Plan Parfait / Ein Plan von Plan</t>
  </si>
  <si>
    <t>Underworld Awakening / Underworld : Nouvelle Ère</t>
  </si>
  <si>
    <t>Une Famille Respectable / Eine respektable Familie</t>
  </si>
  <si>
    <t>Une Vie Meilleure / Ein Besseres Leben</t>
  </si>
  <si>
    <t>Vous N'Avez Encore Rien Vu / Sie haben noch nichts gesehen</t>
  </si>
  <si>
    <t>Wrath of the Titans / La Colère des Titans</t>
  </si>
  <si>
    <t xml:space="preserve">Young Adult </t>
  </si>
  <si>
    <t>Street Dance 2</t>
  </si>
  <si>
    <t>David Moreau</t>
  </si>
  <si>
    <t>Jon Lucas, Scott Moore</t>
  </si>
  <si>
    <t>John Moore</t>
  </si>
  <si>
    <t>Yaron Zilberman</t>
  </si>
  <si>
    <t>Thierry Ragobert</t>
  </si>
  <si>
    <t>Sylvain Desclous</t>
  </si>
  <si>
    <t>Nicolas Bary</t>
  </si>
  <si>
    <t>Agnès Jaoui</t>
  </si>
  <si>
    <t>Richard LaGravenese</t>
  </si>
  <si>
    <t>Richard Linklater</t>
  </si>
  <si>
    <t>Alex Salvador</t>
  </si>
  <si>
    <t>Rufus Norris</t>
  </si>
  <si>
    <t>Allen Hughes</t>
  </si>
  <si>
    <t>Walter Hill</t>
  </si>
  <si>
    <t>Paul Greengrass</t>
  </si>
  <si>
    <t>Kimberly Peirce</t>
  </si>
  <si>
    <t>Dániel Beke</t>
  </si>
  <si>
    <t>Nabil Ayouch</t>
  </si>
  <si>
    <t>Alastair Fothergill, Mark Linfield</t>
  </si>
  <si>
    <t>Lana Wachowski, Andy Wachowski</t>
  </si>
  <si>
    <t>Cloudy with a Chance of Meatballs 2 / Tempête de boulettes géantes 2 / Wolkig mit Aussicht auf Fleischbällchen 2</t>
  </si>
  <si>
    <t>Cody Cameron, Kris Pearn</t>
  </si>
  <si>
    <t>Torsten Künstler</t>
  </si>
  <si>
    <t>Carmen Jaquier</t>
  </si>
  <si>
    <t>Alain Raoust</t>
  </si>
  <si>
    <t>Pol Cruchten</t>
  </si>
  <si>
    <t xml:space="preserve">2 Guns </t>
  </si>
  <si>
    <t>20 ans d'écart / 20 Jahre Altersunterschied</t>
  </si>
  <si>
    <t xml:space="preserve">21 &amp; Over </t>
  </si>
  <si>
    <t>9 mois ferme / 9 Monate feste</t>
  </si>
  <si>
    <t xml:space="preserve">A Good Day to Die Hard / Die Hard – Ein guter Tag zum Sterben </t>
  </si>
  <si>
    <t>A Late Quartet</t>
  </si>
  <si>
    <t>About Time / Quand on a 17 ans</t>
  </si>
  <si>
    <t xml:space="preserve">Adieu Paris </t>
  </si>
  <si>
    <t>Ain't Them Bodies Saints</t>
  </si>
  <si>
    <t xml:space="preserve">Amitiés Sincères </t>
  </si>
  <si>
    <t>Arrêtez-moi /  Stop Me</t>
  </si>
  <si>
    <t xml:space="preserve">Attila Marcel </t>
  </si>
  <si>
    <t>Au bout du conte / At the End of the Tale</t>
  </si>
  <si>
    <t>Avant l'hiver / Before the Winter</t>
  </si>
  <si>
    <t xml:space="preserve">Beautiful Creatures </t>
  </si>
  <si>
    <t>Belle et Sébastien / Belle and Sebastian</t>
  </si>
  <si>
    <t>Carrie</t>
  </si>
  <si>
    <t>Casse-Tête Chinois / Chinese Puzzle</t>
  </si>
  <si>
    <t>Chevaux de Dieu / Horses of God</t>
  </si>
  <si>
    <t>Das kleine Gespenst / The Little Ghost</t>
  </si>
  <si>
    <t>Das Wochenende / The Weekend</t>
  </si>
  <si>
    <t>Dead Man Talking</t>
  </si>
  <si>
    <t>D'Engelcher vu Schendels / The Angels of Schendels</t>
  </si>
  <si>
    <t>Des gens qui s'embrassent / People Who Kiss</t>
  </si>
  <si>
    <t>Despicable Me 2 / Moi, Moche et Méchant 2 / Ich – Einfach Unverbesserlich 2</t>
  </si>
  <si>
    <t>Pierre Coffin, Chris Renaud</t>
  </si>
  <si>
    <t>Paul Flanagan</t>
  </si>
  <si>
    <t>Oliver Hirschbiegel</t>
  </si>
  <si>
    <t>Julian Pölsler</t>
  </si>
  <si>
    <t>Henry Alex Rubin</t>
  </si>
  <si>
    <t>Joseph Gordon-Levitt</t>
  </si>
  <si>
    <t>Christophe Offenstein</t>
  </si>
  <si>
    <t>Chris Wedge, Tony Leondis</t>
  </si>
  <si>
    <t>Fede Alvarez</t>
  </si>
  <si>
    <t>Bora Dagtekin</t>
  </si>
  <si>
    <t>Rama Burshtein</t>
  </si>
  <si>
    <t>Andrew Stanton, Lee Unkrich</t>
  </si>
  <si>
    <t>Markus Goller</t>
  </si>
  <si>
    <t>Frozen / La Reine des Neiges / Die Eiskönigin</t>
  </si>
  <si>
    <t>Chris Buck, Jennifer Lee</t>
  </si>
  <si>
    <t>Louise Archambault</t>
  </si>
  <si>
    <t>Alfonso Cuarón</t>
  </si>
  <si>
    <t>Sacha Gervasi</t>
  </si>
  <si>
    <t>Mark Tonderai</t>
  </si>
  <si>
    <t>Steven Knight</t>
  </si>
  <si>
    <t>Dan Mazer</t>
  </si>
  <si>
    <t>Luc Jacquet</t>
  </si>
  <si>
    <t>Anaïs Barbeau-Lavalette</t>
  </si>
  <si>
    <t>Benjamín Ávila</t>
  </si>
  <si>
    <t>Joel Coen, Ethan Coen</t>
  </si>
  <si>
    <t>Die Wand / The Wall</t>
  </si>
  <si>
    <t xml:space="preserve">Django Unchained </t>
  </si>
  <si>
    <t>En Solitaire</t>
  </si>
  <si>
    <t xml:space="preserve">Ender's Game </t>
  </si>
  <si>
    <t xml:space="preserve">Fast and Furious 6 </t>
  </si>
  <si>
    <t>Feuchtgebiete /  Wetlands</t>
  </si>
  <si>
    <t>Finding Nemo / Le Monde de Nemo</t>
  </si>
  <si>
    <t xml:space="preserve">Frances Ha </t>
  </si>
  <si>
    <t xml:space="preserve">Frau Ella </t>
  </si>
  <si>
    <t>Fünf Freunde 2 / Five Friends 2</t>
  </si>
  <si>
    <t>Gravity</t>
  </si>
  <si>
    <t xml:space="preserve">Grown Ups 2 </t>
  </si>
  <si>
    <t>Hannah Arendt</t>
  </si>
  <si>
    <t>Hansel &amp; Gretel: Witch Hunters / Hansel &amp; Gretel: Hexenjäger</t>
  </si>
  <si>
    <t>I Give It a Year</t>
  </si>
  <si>
    <t>Il était une forêt / Once Upon a Forest</t>
  </si>
  <si>
    <t>Insidious 2 / Insidious Chapter 2</t>
  </si>
  <si>
    <t>The Internship</t>
  </si>
  <si>
    <t>David Marconi</t>
  </si>
  <si>
    <t>Bernardo Bertolucci</t>
  </si>
  <si>
    <t>Shane Black</t>
  </si>
  <si>
    <t>Jack the Giant Slayer / Jack le Chasseur de Géants / Jack und die Riesenbohnenranke</t>
  </si>
  <si>
    <t>Stephan Schesch</t>
  </si>
  <si>
    <t>Joshua Michael Stern</t>
  </si>
  <si>
    <t>Tobias Lindholm</t>
  </si>
  <si>
    <t>Jeff Wadlow</t>
  </si>
  <si>
    <t>Joachim Rønning, Espen Sandberg</t>
  </si>
  <si>
    <t>Glenio Bonder</t>
  </si>
  <si>
    <t>Ruben Alves</t>
  </si>
  <si>
    <t>Jean-Baptiste Andrea</t>
  </si>
  <si>
    <t>Nick Quinn</t>
  </si>
  <si>
    <t>Laurent Tuel</t>
  </si>
  <si>
    <t>Guillaume Nicloux</t>
  </si>
  <si>
    <t>Marion Hänsel</t>
  </si>
  <si>
    <t>Ziad Doueiri</t>
  </si>
  <si>
    <t>Nicolas Charlet, Bruno Lavaine</t>
  </si>
  <si>
    <t>Jérôme Bonnell</t>
  </si>
  <si>
    <t>Alexandre Coffre</t>
  </si>
  <si>
    <t>Marion Vernoux</t>
  </si>
  <si>
    <t>Anthony Marciano</t>
  </si>
  <si>
    <t>Guillaume Gallienne</t>
  </si>
  <si>
    <t>Pierre-François Martin-Laval</t>
  </si>
  <si>
    <t>Jean-Marc Rudnicki</t>
  </si>
  <si>
    <t>Grégoire Solotareff, Eric Omond</t>
  </si>
  <si>
    <t>Robert Rodriguez</t>
  </si>
  <si>
    <t xml:space="preserve">Intersections </t>
  </si>
  <si>
    <t>Io e Te / Me and You</t>
  </si>
  <si>
    <t>Je Fais le Mort / Playing Dead</t>
  </si>
  <si>
    <t>Jean de la Lune / Der Mondmann</t>
  </si>
  <si>
    <t>Jeune et Jolie / Young &amp; Beautiful</t>
  </si>
  <si>
    <t xml:space="preserve">Jimmy P </t>
  </si>
  <si>
    <t xml:space="preserve">Jobs </t>
  </si>
  <si>
    <t>Kapringen / A Hijacking</t>
  </si>
  <si>
    <t>Keinohrhase und Zweiohrküken / Rabbit Without Ears 2</t>
  </si>
  <si>
    <t xml:space="preserve">Kick-Ass 2 </t>
  </si>
  <si>
    <t xml:space="preserve">Kokowääh 2 </t>
  </si>
  <si>
    <t>La Belle du Seigneur / A Loving Woman</t>
  </si>
  <si>
    <t>La Cage Dorée /  Portugal, mon Amour</t>
  </si>
  <si>
    <t>La Confrérie des Larmes / Brotherhood of Tears</t>
  </si>
  <si>
    <t>La Fleur de l'âge / The Bloom of Age</t>
  </si>
  <si>
    <t>La Grande Bellezza / The Great Beauty</t>
  </si>
  <si>
    <t>La Grande Boucle / Tour de Force</t>
  </si>
  <si>
    <t>La Marche / The March</t>
  </si>
  <si>
    <t>La Religieuse / The Nun</t>
  </si>
  <si>
    <t>La Tendresse / Tenderness</t>
  </si>
  <si>
    <t>La Venus à la Fourrure / Venus in Fur</t>
  </si>
  <si>
    <t>La Vie d'Adèle / Blue is the Warmest Color</t>
  </si>
  <si>
    <t>L'Apprenti Père Noël / Santa's Apprentice</t>
  </si>
  <si>
    <t>L'Attentat / The Attack</t>
  </si>
  <si>
    <t>Le Cœur des Hommes 3 / The Heart of Men 3</t>
  </si>
  <si>
    <t>Le Grand Méchant Loup / The Big Bad Wolf</t>
  </si>
  <si>
    <t>Le Passé / The Past</t>
  </si>
  <si>
    <t>Le Temps de l'Aventure / Just a Sigh</t>
  </si>
  <si>
    <t>Le Volcan / Eyjafjallajökull</t>
  </si>
  <si>
    <t>L'Ecume des Jours / Mood Indigo</t>
  </si>
  <si>
    <t>Les Beaux Jours / Bright Days Ahead</t>
  </si>
  <si>
    <t>Les Gamins /  The Brats</t>
  </si>
  <si>
    <t>Les Garçons et Guillaume, à Table ! / Me, Myself and Mum</t>
  </si>
  <si>
    <t>Les Invincibles / The Dream Team</t>
  </si>
  <si>
    <t xml:space="preserve">Les Misérables </t>
  </si>
  <si>
    <t>Les Profs / Serial Teachers</t>
  </si>
  <si>
    <t>Les Reines du Ring / Queens of the Ring</t>
  </si>
  <si>
    <t xml:space="preserve">Lincoln </t>
  </si>
  <si>
    <t xml:space="preserve">Lore </t>
  </si>
  <si>
    <t>Los Amantes Pasajeros / I'm So Excited</t>
  </si>
  <si>
    <t>Loulou - l'Incroyable Secret /  Wolfy, the Incredible Secret</t>
  </si>
  <si>
    <t>Andrés Muschietti</t>
  </si>
  <si>
    <t>Justin Chadwick</t>
  </si>
  <si>
    <t>Nimród Antal</t>
  </si>
  <si>
    <t>Arnaud des Pallières</t>
  </si>
  <si>
    <t>Eric Rochant</t>
  </si>
  <si>
    <t>Dan Scanlon</t>
  </si>
  <si>
    <t>Markus Imhoof</t>
  </si>
  <si>
    <t>Sandra Nettelbeck</t>
  </si>
  <si>
    <t>Frédéric Baillif</t>
  </si>
  <si>
    <t>Angela Christlieb</t>
  </si>
  <si>
    <t>Bille August</t>
  </si>
  <si>
    <t>Louis Leterrier</t>
  </si>
  <si>
    <t>Jan Ole Gerster</t>
  </si>
  <si>
    <t>Hany Abu-Assad</t>
  </si>
  <si>
    <t>One Direction: This is Us</t>
  </si>
  <si>
    <t>Morgan Spurlock</t>
  </si>
  <si>
    <t>Nicolas Winding Refn</t>
  </si>
  <si>
    <t>Klaus Wyborny</t>
  </si>
  <si>
    <t>Katja von Garnier</t>
  </si>
  <si>
    <t>Paradise: Faith / Paradies: Glaube / Paradis: Foi</t>
  </si>
  <si>
    <t>Paradise: Hope / Paradies: Hoffnung / Paradis: Espoir</t>
  </si>
  <si>
    <t>Paradise: Love / Paradies: Liebe / Paradis: Amour</t>
  </si>
  <si>
    <t>Taylor Hackford</t>
  </si>
  <si>
    <t>Brian De Palma</t>
  </si>
  <si>
    <t>Enzo d'Alò</t>
  </si>
  <si>
    <t>Jason Moore</t>
  </si>
  <si>
    <t>Klay Hall</t>
  </si>
  <si>
    <t>Dustin Hoffman</t>
  </si>
  <si>
    <t>Dean Parisot</t>
  </si>
  <si>
    <t>Gilles Bourdos</t>
  </si>
  <si>
    <t>David Twohy</t>
  </si>
  <si>
    <t>RIPD / R.I.P.D. / Rest in Peace Department</t>
  </si>
  <si>
    <t>Thomas Bodenstein</t>
  </si>
  <si>
    <t>Ritter Rost / Knight Rusty</t>
  </si>
  <si>
    <t>Ostwind / Windstorm</t>
  </si>
  <si>
    <t>Oh Boy / A Coffee in Berlin</t>
  </si>
  <si>
    <t>Nighttrain to Lisbon / Nachtzug nach Lissabon</t>
  </si>
  <si>
    <t>Möbius / Moby Dick</t>
  </si>
  <si>
    <t>Malavita / The Family</t>
  </si>
  <si>
    <t>Martin McDonagh</t>
  </si>
  <si>
    <t>James Marsh</t>
  </si>
  <si>
    <t>Ric Roman Waugh</t>
  </si>
  <si>
    <t>Paul Andrew Williams</t>
  </si>
  <si>
    <t>Anne-Marie Etienne</t>
  </si>
  <si>
    <t>Harmony Korine</t>
  </si>
  <si>
    <t>Marcos Carnevale</t>
  </si>
  <si>
    <t>Syngué Sabour / The Patience Stone</t>
  </si>
  <si>
    <t>Atiq Rahimi</t>
  </si>
  <si>
    <t>Tad, the Lost Explorer / Las Aventuras de Tadeo Jones / Tad Stones: Der verlorene Jäger</t>
  </si>
  <si>
    <t>Stuart Blumberg</t>
  </si>
  <si>
    <t>The Battle of the Year: Dream Team / Battle of the Year</t>
  </si>
  <si>
    <t>Benson Lee</t>
  </si>
  <si>
    <t>The Best Offer</t>
  </si>
  <si>
    <t>Justin Zackham</t>
  </si>
  <si>
    <t>Kirk DeMicco, Chris Sanders</t>
  </si>
  <si>
    <t>Wong Kar-wai</t>
  </si>
  <si>
    <t>Ben Stassen, Jérémie Degruson</t>
  </si>
  <si>
    <t>The Hypnotist / Hypnotisören / Der Hypnotiseur</t>
  </si>
  <si>
    <t>James Gray</t>
  </si>
  <si>
    <t>Bart Layton</t>
  </si>
  <si>
    <t>Ed Gass-Donnelly</t>
  </si>
  <si>
    <t>Kim Jee-woon</t>
  </si>
  <si>
    <t>Ritesh Batra</t>
  </si>
  <si>
    <t>RZA</t>
  </si>
  <si>
    <t>Schlussmacher / Break-Up Man</t>
  </si>
  <si>
    <t>Sein Letztes Rennen / Back on Track</t>
  </si>
  <si>
    <t>Sous le Figuier / Under the Fig Tree</t>
  </si>
  <si>
    <t>2013</t>
  </si>
  <si>
    <t>The Perks of Being a Wallflower</t>
  </si>
  <si>
    <t>Stephen Chbosky</t>
  </si>
  <si>
    <t>The Physician / Der Medicus / L'Ordre des Médecins</t>
  </si>
  <si>
    <t>James DeMonaco</t>
  </si>
  <si>
    <t>Ben Stiller</t>
  </si>
  <si>
    <t>The Sessions</t>
  </si>
  <si>
    <t>Ben Lewin</t>
  </si>
  <si>
    <t>The Smurfs 2 / Les Schtroumpfs 2 / Die Schlümpfe 2</t>
  </si>
  <si>
    <t>Nat Faxon, Jim Rash</t>
  </si>
  <si>
    <t>The Young and Prodigious T.S. Spivet / L'Extravagant Voyage du Jeune et Prodigieux T.S. Spivet</t>
  </si>
  <si>
    <t>Seth Rogen, Evan Goldberg</t>
  </si>
  <si>
    <t>Thor 2 / Thor: The Dark World</t>
  </si>
  <si>
    <t>Alan Taylor</t>
  </si>
  <si>
    <t>Serge Bozon</t>
  </si>
  <si>
    <t>David Soren</t>
  </si>
  <si>
    <t>Two Mothers / Adore / Tage am Strand</t>
  </si>
  <si>
    <t>Une chanson pour ma mère</t>
  </si>
  <si>
    <t>Joël Franka</t>
  </si>
  <si>
    <t>Hélène Fillières</t>
  </si>
  <si>
    <t>Juan Solanas</t>
  </si>
  <si>
    <t>V8 / V8 – Du willst der Beste sein</t>
  </si>
  <si>
    <t>Joachim Masannek</t>
  </si>
  <si>
    <t>Haifaa al-Mansour</t>
  </si>
  <si>
    <t>Walking with Dinosaurs / Sur la Terre des Dinosaures</t>
  </si>
  <si>
    <t>Barry Cook, Neil Nightingale</t>
  </si>
  <si>
    <t>Rawson Marshall Thurber</t>
  </si>
  <si>
    <t>Scott McGehee, David Siegel</t>
  </si>
  <si>
    <t>World War Z</t>
  </si>
  <si>
    <t>Marc Forster</t>
  </si>
  <si>
    <t>Adam Wingard</t>
  </si>
  <si>
    <t>Wayne Thornley</t>
  </si>
  <si>
    <t>The House of Magic / Das Magische Haus</t>
  </si>
  <si>
    <t>Éric Lartigau</t>
  </si>
  <si>
    <t>(Ne) Idealnyy Muzhchina / (Не) Идеальный мужчина</t>
  </si>
  <si>
    <t>Marius Weisberg</t>
  </si>
  <si>
    <t>100% Wolf</t>
  </si>
  <si>
    <t>Alexs Stadermann</t>
  </si>
  <si>
    <t>1800 Gramów / 1800 Grams</t>
  </si>
  <si>
    <t>Marcin Głowacki</t>
  </si>
  <si>
    <t>21 Bridges</t>
  </si>
  <si>
    <t>Brian Kirk</t>
  </si>
  <si>
    <t>25 lat niewinności. Sprawa Tomka Komendy</t>
  </si>
  <si>
    <t>Jan Holoubek</t>
  </si>
  <si>
    <t>A Girl Missing</t>
  </si>
  <si>
    <t>Kôji Fukada</t>
  </si>
  <si>
    <t>A Herdade / The Domain</t>
  </si>
  <si>
    <t>Tiago Guedes</t>
  </si>
  <si>
    <t>A Hidden Life</t>
  </si>
  <si>
    <t>À l'année prochaine</t>
  </si>
  <si>
    <t>A White, White Day / Hvítur, Hvítur Dagur</t>
  </si>
  <si>
    <t>Roy Andersson</t>
  </si>
  <si>
    <t>After We Collided</t>
  </si>
  <si>
    <t>Ana Maria Rossi</t>
  </si>
  <si>
    <t>Katsuhiro Otomo</t>
  </si>
  <si>
    <t>Amor Amor</t>
  </si>
  <si>
    <t>Jorge Cramez</t>
  </si>
  <si>
    <t>Michael Wiseman</t>
  </si>
  <si>
    <t>Gerard Bush, Christopher Renz</t>
  </si>
  <si>
    <t>Caroline Vignal</t>
  </si>
  <si>
    <t>Atlantique / Atlantics</t>
  </si>
  <si>
    <t>Mati Diop</t>
  </si>
  <si>
    <t>Léa Mysius</t>
  </si>
  <si>
    <t>Shannon Murphy</t>
  </si>
  <si>
    <t>Bad Boys for Life</t>
  </si>
  <si>
    <t>BadBoy / BadBoy: True Story</t>
  </si>
  <si>
    <t>Patrick Yoka</t>
  </si>
  <si>
    <t>Kantemir Balagov</t>
  </si>
  <si>
    <t>Before the Frost / Før frosten</t>
  </si>
  <si>
    <t>Michael Noer</t>
  </si>
  <si>
    <t>Franziska Meyer Price</t>
  </si>
  <si>
    <t>Besser Welt als nie</t>
  </si>
  <si>
    <t>Dennis Kailing</t>
  </si>
  <si>
    <t>Bigfoot Family</t>
  </si>
  <si>
    <t>Birds of Prey</t>
  </si>
  <si>
    <t>Cathy Yan</t>
  </si>
  <si>
    <t>David S. F. Wilson</t>
  </si>
  <si>
    <t>Bonjour le Monde</t>
  </si>
  <si>
    <t>Anne-Lise Koehler, Eric Serre</t>
  </si>
  <si>
    <t>Brot</t>
  </si>
  <si>
    <t>Harald Friedl</t>
  </si>
  <si>
    <t>Andrew Heckler</t>
  </si>
  <si>
    <t>Marc Pierschel</t>
  </si>
  <si>
    <t>Rémi Chayé</t>
  </si>
  <si>
    <t>Call of the Wild / Le Call of the Wild / Ruf der Wildnis</t>
  </si>
  <si>
    <t>Chris Sanders</t>
  </si>
  <si>
    <t>Clara und der Magische Drache / Clara: The Dragon</t>
  </si>
  <si>
    <t>Oleksandr Klymenko</t>
  </si>
  <si>
    <t>Alexander Nanau</t>
  </si>
  <si>
    <t>Color Out of Space</t>
  </si>
  <si>
    <t>Richard Stanley</t>
  </si>
  <si>
    <t>Márk Bodzsár</t>
  </si>
  <si>
    <t>Corpus Christi / Boże Ciało</t>
  </si>
  <si>
    <t>Jan Komasa</t>
  </si>
  <si>
    <t>Nicolas Boukhrief</t>
  </si>
  <si>
    <t>Alla Kovgan</t>
  </si>
  <si>
    <t>Dark Waters</t>
  </si>
  <si>
    <t>Todd Haynes</t>
  </si>
  <si>
    <t>Das geheime Leben der Bäume / The Hidden Life of Trees</t>
  </si>
  <si>
    <t>Jörg Adolph, Jan Haft</t>
  </si>
  <si>
    <t>Das perfekte Geheimnis / Le Jeu</t>
  </si>
  <si>
    <t>Das Vorspiel / The Audition</t>
  </si>
  <si>
    <t>Ina Weisse</t>
  </si>
  <si>
    <t>Gabriel Le Bomin</t>
  </si>
  <si>
    <t>Der Göttliche Andere</t>
  </si>
  <si>
    <t>Jan Schomburg</t>
  </si>
  <si>
    <t>Deux / Two of Us</t>
  </si>
  <si>
    <t>Filippo Meneghetti</t>
  </si>
  <si>
    <t>Ji Zhao, Yunfei Wang</t>
  </si>
  <si>
    <t>Die Känguru-Chroniken / The Kangaroo Chronicles</t>
  </si>
  <si>
    <t>Dani Levy</t>
  </si>
  <si>
    <t>Divorce Club</t>
  </si>
  <si>
    <t>Stephen Gaghan</t>
  </si>
  <si>
    <t>Drachenreiter / Dragon Rider</t>
  </si>
  <si>
    <t>Tomer Eshed</t>
  </si>
  <si>
    <t>Dragon Ball Z: Battle of Gods</t>
  </si>
  <si>
    <t>Masahiro Hosoda</t>
  </si>
  <si>
    <t>Dragon Ball Z: Resurrection F</t>
  </si>
  <si>
    <t>Tadayoshi Yamamuro</t>
  </si>
  <si>
    <t>Drunk / Druk</t>
  </si>
  <si>
    <t>Élie Semoun</t>
  </si>
  <si>
    <t>Dennis Hopper</t>
  </si>
  <si>
    <t>Rúnar Rúnarsson</t>
  </si>
  <si>
    <t>El mayor regalo</t>
  </si>
  <si>
    <t>Ella Fitzgerald: Just One of Those Things</t>
  </si>
  <si>
    <t>Leslie Woodhead</t>
  </si>
  <si>
    <t>Date de sortie</t>
  </si>
  <si>
    <t>2020</t>
  </si>
  <si>
    <t>Govinda Van Maele</t>
  </si>
  <si>
    <t>2017</t>
  </si>
  <si>
    <t>Énorme</t>
  </si>
  <si>
    <t>Sophie Letourneur</t>
  </si>
  <si>
    <t>2019</t>
  </si>
  <si>
    <t>Francis Annan</t>
  </si>
  <si>
    <t>Été 85 / Summer of 85</t>
  </si>
  <si>
    <t>Evge / Homeward</t>
  </si>
  <si>
    <t>Nariman Aliev</t>
  </si>
  <si>
    <t>Faking Bullshit - Krimineller als die Polizei erlaubt</t>
  </si>
  <si>
    <t>Alexander Schubert</t>
  </si>
  <si>
    <t>Fantasy Island</t>
  </si>
  <si>
    <t>Faz-me Companhia</t>
  </si>
  <si>
    <t>Gonçalo Almeida</t>
  </si>
  <si>
    <t>Filles de joie / Working Girls</t>
  </si>
  <si>
    <t>Frédéric Fonteyne, Anne Paulicevich</t>
  </si>
  <si>
    <t>Jenna Cato Bass</t>
  </si>
  <si>
    <t>Follow Me</t>
  </si>
  <si>
    <t>Will Wernick</t>
  </si>
  <si>
    <t>Waad Al-Kateab, Edward Watts</t>
  </si>
  <si>
    <t>Michał Milowicz, Kacper Anuszewski</t>
  </si>
  <si>
    <t>Garçon Chiffon</t>
  </si>
  <si>
    <t>Nicolas Maury</t>
  </si>
  <si>
    <t>1995</t>
  </si>
  <si>
    <t>Randal Kleiser</t>
  </si>
  <si>
    <t>1978</t>
  </si>
  <si>
    <t>Oz Perkins</t>
  </si>
  <si>
    <t>Hello Again - Ein Tag für Immer</t>
  </si>
  <si>
    <t>Ljubomir Stefanov, Tamara Kotevska</t>
  </si>
  <si>
    <t>Maria Sødahl</t>
  </si>
  <si>
    <t>Hope Gap</t>
  </si>
  <si>
    <t>William Nicholson</t>
  </si>
  <si>
    <t>Konstantin Statskiy</t>
  </si>
  <si>
    <t>House of Hummingbird / Beolsae</t>
  </si>
  <si>
    <t>Bora Kim</t>
  </si>
  <si>
    <t>I Am Greta</t>
  </si>
  <si>
    <t>Nathan Grossman</t>
  </si>
  <si>
    <t>I Still Believe</t>
  </si>
  <si>
    <t>Andrew Erwin, Jon Erwin</t>
  </si>
  <si>
    <t>I Will Cross Tomorrow</t>
  </si>
  <si>
    <t>Sepideh Farsi</t>
  </si>
  <si>
    <t>Into the Beat</t>
  </si>
  <si>
    <t>Stefan Westerwelle</t>
  </si>
  <si>
    <t>Ivan Tsarevich i Seryy Volk 4</t>
  </si>
  <si>
    <t>Darina Shmidt, Konstantin Feoktistov</t>
  </si>
  <si>
    <t>Maciej Kawulski</t>
  </si>
  <si>
    <t>Frédéric Carpentier</t>
  </si>
  <si>
    <t>Alex Levy-Heller</t>
  </si>
  <si>
    <t>Rupert Goold</t>
  </si>
  <si>
    <t>Zoé Wittock</t>
  </si>
  <si>
    <t>1993</t>
  </si>
  <si>
    <t>Just Mercy</t>
  </si>
  <si>
    <t>Kartoffelsalat 3 - Das Musical</t>
  </si>
  <si>
    <t>Michael David Pate</t>
  </si>
  <si>
    <t>Martin Provost</t>
  </si>
  <si>
    <t>Stéphane Demoustier</t>
  </si>
  <si>
    <t>Vero Cratzborn</t>
  </si>
  <si>
    <t>Jayro Bustamante</t>
  </si>
  <si>
    <t>Sebastián Borensztein</t>
  </si>
  <si>
    <t>La vérité / The Truth</t>
  </si>
  <si>
    <t>Hirokazu Kore-eda</t>
  </si>
  <si>
    <t>Lassie - Eine Abenteuerliche Reise</t>
  </si>
  <si>
    <t>Hanno Olderdissen</t>
  </si>
  <si>
    <t>Ludovic Colbeau-Justin</t>
  </si>
  <si>
    <t>Jean-François Laguionie, Xavier Picard</t>
  </si>
  <si>
    <t>Pascal Bourdiaux</t>
  </si>
  <si>
    <t>Grégory Magne</t>
  </si>
  <si>
    <t>Les traducteurs / The Translators</t>
  </si>
  <si>
    <t>Little Women</t>
  </si>
  <si>
    <t>Greta Gerwig</t>
  </si>
  <si>
    <t>Lupin III: The First</t>
  </si>
  <si>
    <t>Fyzal Boulifa</t>
  </si>
  <si>
    <t>Jean-Louise Schuller</t>
  </si>
  <si>
    <t>Marianne &amp; Leonard: Words of Love</t>
  </si>
  <si>
    <t>Nick Broomfield</t>
  </si>
  <si>
    <t>Max und die Wilde 7</t>
  </si>
  <si>
    <t>Winfried Oelsner</t>
  </si>
  <si>
    <t>Karen Cinorre</t>
  </si>
  <si>
    <t>Ansgar Niebuhr</t>
  </si>
  <si>
    <t>Mina und die Traumzauberer / Moonbound</t>
  </si>
  <si>
    <t>Sven Unterwaldt</t>
  </si>
  <si>
    <t>Jurassic Park</t>
  </si>
  <si>
    <t>Mathias Mlekuz</t>
  </si>
  <si>
    <t>Philippa Lowthorpe</t>
  </si>
  <si>
    <t>Mrs. Lowry &amp; Son</t>
  </si>
  <si>
    <t>Adrian Noble</t>
  </si>
  <si>
    <t>Sabrina Van Tassel</t>
  </si>
  <si>
    <t>Marina Andree Škop, Dražen Žarković</t>
  </si>
  <si>
    <t>My Spy</t>
  </si>
  <si>
    <t>Peter Segal</t>
  </si>
  <si>
    <t>Narziss und Goldmund / Narcisse et Goldmund / Narcissus and Goldmund</t>
  </si>
  <si>
    <t>Nick Cave: Idiot Prayer</t>
  </si>
  <si>
    <t>Nick Cave</t>
  </si>
  <si>
    <t>Noura rêve / Noura's Dream</t>
  </si>
  <si>
    <t>Hinde Boujemaa</t>
  </si>
  <si>
    <t>Official Secrets</t>
  </si>
  <si>
    <t>Onward / En avant</t>
  </si>
  <si>
    <t>Painted Bird / L'oiseau peint / The Painted Bird</t>
  </si>
  <si>
    <t>Václav Marhoul</t>
  </si>
  <si>
    <t>Papi Sitter</t>
  </si>
  <si>
    <t>Parents d'élèves / Parents of Students</t>
  </si>
  <si>
    <t>Noémie Saglio</t>
  </si>
  <si>
    <t>R. S. Durai Senthilkumar</t>
  </si>
  <si>
    <t>Paw Patrol: Der Kinofilm / Paw Patrol: Le Film / Paw Patrol: The Movie</t>
  </si>
  <si>
    <t>Pelikanblut / Pelican Blood</t>
  </si>
  <si>
    <t>Katrin Gebbe</t>
  </si>
  <si>
    <t>Yeon Sang-ho</t>
  </si>
  <si>
    <t>The Perfect Candidate / La Candidate idéale</t>
  </si>
  <si>
    <t>Haifaa Al-Mansour</t>
  </si>
  <si>
    <t>Petit ours brun: Le spectacle au cinéma / Little Brown Bear: The Cinema Show</t>
  </si>
  <si>
    <t>Petit Vampire / Little Vampire</t>
  </si>
  <si>
    <t>Psy 3: W imię zasad</t>
  </si>
  <si>
    <t>Władysław Pasikowski</t>
  </si>
  <si>
    <t>Queen &amp; Slim</t>
  </si>
  <si>
    <t>Melina Matsoukas</t>
  </si>
  <si>
    <t>Red Fields</t>
  </si>
  <si>
    <t>Keren Yedaya</t>
  </si>
  <si>
    <t>Resistance - Widerstand / Résistance</t>
  </si>
  <si>
    <t>Jonathan Jakubowicz</t>
  </si>
  <si>
    <t>River Tales / Contes de la rivière</t>
  </si>
  <si>
    <t>Juliana Fanjul</t>
  </si>
  <si>
    <t>Riverdance</t>
  </si>
  <si>
    <t>Dave Rosenbaum, Eamonn Butler</t>
  </si>
  <si>
    <t>Ronnie Wood: Somebody Up There Likes Me</t>
  </si>
  <si>
    <t>Mike Figgis</t>
  </si>
  <si>
    <t>Adolf El Assal</t>
  </si>
  <si>
    <t>Schatzritter: D'Geheimnis vum Melusina</t>
  </si>
  <si>
    <t>Shaun the Sheep - Farmageddon</t>
  </si>
  <si>
    <t>Will Becher, Richard Phelan</t>
  </si>
  <si>
    <t>Michael Venus</t>
  </si>
  <si>
    <t>Seules les bêtes / Only the Animals</t>
  </si>
  <si>
    <t>Josephine Decker</t>
  </si>
  <si>
    <t>Christian Neuman</t>
  </si>
  <si>
    <t>Claus Drexel</t>
  </si>
  <si>
    <t>Star Wars V: The Empire Strikes Back</t>
  </si>
  <si>
    <t>Irvin Kershner</t>
  </si>
  <si>
    <t>Andrej Noskov</t>
  </si>
  <si>
    <t>Takeover - Voll vertauscht</t>
  </si>
  <si>
    <t>Florian Ross</t>
  </si>
  <si>
    <t>Adeline Picault</t>
  </si>
  <si>
    <t>Pierre Barnérias</t>
  </si>
  <si>
    <t>The Audition</t>
  </si>
  <si>
    <t>The Boy: Brahms' Curse</t>
  </si>
  <si>
    <t>The Craft: New Sisterhood</t>
  </si>
  <si>
    <t>Zoe Lister-Jones</t>
  </si>
  <si>
    <t>The Evil Dead</t>
  </si>
  <si>
    <t>The Farewell</t>
  </si>
  <si>
    <t>Lulu Wang</t>
  </si>
  <si>
    <t>The Gentlemen</t>
  </si>
  <si>
    <t>The Grudge</t>
  </si>
  <si>
    <t>Nicolas Pesce</t>
  </si>
  <si>
    <t>The High Note</t>
  </si>
  <si>
    <t>Nisha Ganatra</t>
  </si>
  <si>
    <t>The Honest Thief</t>
  </si>
  <si>
    <t>The Hunt</t>
  </si>
  <si>
    <t>Craig Zobel</t>
  </si>
  <si>
    <t>The Invisible Man</t>
  </si>
  <si>
    <t>Leigh Whannell</t>
  </si>
  <si>
    <t>The New Mutants</t>
  </si>
  <si>
    <t>Josh Boone</t>
  </si>
  <si>
    <t>The Outpost</t>
  </si>
  <si>
    <t>Rod Lurie</t>
  </si>
  <si>
    <t>The Personal History of David Copperfield</t>
  </si>
  <si>
    <t>Armando Iannucci</t>
  </si>
  <si>
    <t>The Racer</t>
  </si>
  <si>
    <t>Kieron J. Walsh</t>
  </si>
  <si>
    <t>The Rental</t>
  </si>
  <si>
    <t>Dave Franco</t>
  </si>
  <si>
    <t>The Secret Garden</t>
  </si>
  <si>
    <t>The Secret: Dare to Dream</t>
  </si>
  <si>
    <t>The Trial of the Chicago 7</t>
  </si>
  <si>
    <t>Aaron Sorkin</t>
  </si>
  <si>
    <t>Julie Schroell</t>
  </si>
  <si>
    <t>The War with Grandpa</t>
  </si>
  <si>
    <t>Tim Hill</t>
  </si>
  <si>
    <t>The Whistler / La Gomera</t>
  </si>
  <si>
    <t>The Wild Goose Lake</t>
  </si>
  <si>
    <t>Diao Yinan</t>
  </si>
  <si>
    <t>The Witches</t>
  </si>
  <si>
    <t>Thomas und seine Freunde / Thomas &amp; Friends</t>
  </si>
  <si>
    <t>Three Tenors: Voices for Eternity</t>
  </si>
  <si>
    <t>Jean-Pierre Isbouts</t>
  </si>
  <si>
    <t>Jean-Pascal Zadi, John Wax</t>
  </si>
  <si>
    <t>Trolls World Tour</t>
  </si>
  <si>
    <t>Walt Dohrn</t>
  </si>
  <si>
    <t>Troublemaker / Le Vilain / Der Störenfried</t>
  </si>
  <si>
    <t>2009</t>
  </si>
  <si>
    <t>U2: Rattle and Hum</t>
  </si>
  <si>
    <t>Phil Joanou</t>
  </si>
  <si>
    <t>1988</t>
  </si>
  <si>
    <t>Un divan à Tunis / Arab Blues</t>
  </si>
  <si>
    <t>Manele Labidi</t>
  </si>
  <si>
    <t>Un fils / A Son</t>
  </si>
  <si>
    <t>Mehdi M. Barsaoui</t>
  </si>
  <si>
    <t>Vic le Viking / Wickie und die starken Männer</t>
  </si>
  <si>
    <t>Vtorzheniye / Invasion</t>
  </si>
  <si>
    <t>Fyodor Bondarchuk</t>
  </si>
  <si>
    <t>Weathering with You / Tenki no Ko</t>
  </si>
  <si>
    <t>Xavier Giacometti</t>
  </si>
  <si>
    <t>Massoud Bakhshi</t>
  </si>
  <si>
    <t>Zu weit weg / Too Far Away</t>
  </si>
  <si>
    <t>Sarah Winkenstette</t>
  </si>
  <si>
    <t>The Wretched</t>
  </si>
  <si>
    <t>(Nie)znajomi</t>
  </si>
  <si>
    <t>Tadeusz Śliwa</t>
  </si>
  <si>
    <t>Eranda Borici, Ylli Ujka</t>
  </si>
  <si>
    <t>A Dog's Journey</t>
  </si>
  <si>
    <t>Gail Mancuso</t>
  </si>
  <si>
    <t>A Rainy Day in New York</t>
  </si>
  <si>
    <t>A Vida Invisível</t>
  </si>
  <si>
    <t>Karim Aïnouz</t>
  </si>
  <si>
    <t>Jill Culton</t>
  </si>
  <si>
    <t>Ad Astra</t>
  </si>
  <si>
    <t>The Addams Family</t>
  </si>
  <si>
    <t>Conrad Vernon, Greg Tiernan</t>
  </si>
  <si>
    <t>Adults in the Room</t>
  </si>
  <si>
    <t>Jenny Gage</t>
  </si>
  <si>
    <t>After the Wedding</t>
  </si>
  <si>
    <t>Alice et le Maire</t>
  </si>
  <si>
    <t>Alita: Battle Angel</t>
  </si>
  <si>
    <t>All Inclusive</t>
  </si>
  <si>
    <t>Amazing Grace</t>
  </si>
  <si>
    <t>Alan Elliott, Sydney Pollack</t>
  </si>
  <si>
    <t>And Then We Danced</t>
  </si>
  <si>
    <t>Levan Akin</t>
  </si>
  <si>
    <t>Angel Has Fallen</t>
  </si>
  <si>
    <t>Markus Schleinzer</t>
  </si>
  <si>
    <t>Angry Birds 2</t>
  </si>
  <si>
    <t>Thurop Van Orman</t>
  </si>
  <si>
    <t>Annabelle Comes Home</t>
  </si>
  <si>
    <t>Gary Dauberman</t>
  </si>
  <si>
    <t>Joe Penna</t>
  </si>
  <si>
    <t>Anubhav Sinha</t>
  </si>
  <si>
    <t>Ash Is Purest White</t>
  </si>
  <si>
    <t>Ryan White</t>
  </si>
  <si>
    <t>Vetrimaaran</t>
  </si>
  <si>
    <t>At Eternity's Gate</t>
  </si>
  <si>
    <t>Julian Schnabel</t>
  </si>
  <si>
    <t>Édouard Bergeon</t>
  </si>
  <si>
    <t>Avengers: Endgame</t>
  </si>
  <si>
    <t>Anthony Russo, Joe Russo</t>
  </si>
  <si>
    <t>Sergey Dvortsevoy</t>
  </si>
  <si>
    <t>Kleber Mendonça Filho, Juliano Dornelles</t>
  </si>
  <si>
    <t>Sujoy Ghosh</t>
  </si>
  <si>
    <t>Batla House</t>
  </si>
  <si>
    <t>Nikkhil Advani</t>
  </si>
  <si>
    <t>Bayala: Das magische Elfenabenteuer</t>
  </si>
  <si>
    <t>Aina Järvine, Federico Milella</t>
  </si>
  <si>
    <t>Brian Welsh</t>
  </si>
  <si>
    <t>Héctor Cabello Reyes</t>
  </si>
  <si>
    <t>Ben Is Back</t>
  </si>
  <si>
    <t>Peter Hedges</t>
  </si>
  <si>
    <t>Ali Abbas Zafar</t>
  </si>
  <si>
    <t>Atlee</t>
  </si>
  <si>
    <t>Roman Prygunov</t>
  </si>
  <si>
    <t>Blanche Gardin: Bonne nuit blanche</t>
  </si>
  <si>
    <t>Blanche Gardin</t>
  </si>
  <si>
    <t>David Yarovesky</t>
  </si>
  <si>
    <t>Bring the Soul: The Movie</t>
  </si>
  <si>
    <t>Park Jun-soo</t>
  </si>
  <si>
    <t>Britt-Marie Was Here</t>
  </si>
  <si>
    <t>Tuva Novotny</t>
  </si>
  <si>
    <t>Can You Ever Forgive Me?</t>
  </si>
  <si>
    <t>Marielle Heller</t>
  </si>
  <si>
    <t>Anna Boden, Ryan Fleck</t>
  </si>
  <si>
    <t>Arantxa Echevarría</t>
  </si>
  <si>
    <t>Claire Burger</t>
  </si>
  <si>
    <t>Janjot Singh</t>
  </si>
  <si>
    <t>Éric Lavaine</t>
  </si>
  <si>
    <t>Lucie Borleteau</t>
  </si>
  <si>
    <t>Charlie's Angels</t>
  </si>
  <si>
    <t>Nitesh Tiwari</t>
  </si>
  <si>
    <t>Lars Klevberg</t>
  </si>
  <si>
    <t>Claire Darling</t>
  </si>
  <si>
    <t>Cold Pursuit</t>
  </si>
  <si>
    <t>Wash Westmoreland</t>
  </si>
  <si>
    <t>Concert: Western Stars</t>
  </si>
  <si>
    <t>Bruce Springsteen, Thom Zimny</t>
  </si>
  <si>
    <t>2018</t>
  </si>
  <si>
    <t>Royal Corgi / Corgi, der Held des Königin</t>
  </si>
  <si>
    <t>Ben Stassen, Vincent Kesteloot</t>
  </si>
  <si>
    <t>Justin Dec</t>
  </si>
  <si>
    <t>Steven Caple Jr.</t>
  </si>
  <si>
    <t>Croc-Blanc / Croc-Blanc</t>
  </si>
  <si>
    <t>Alexandre Espigares</t>
  </si>
  <si>
    <t>Dark Phoenix</t>
  </si>
  <si>
    <t>Anna Parmas</t>
  </si>
  <si>
    <t>Luc Feit</t>
  </si>
  <si>
    <t>Akiv Ali</t>
  </si>
  <si>
    <t>Der Fall Collini</t>
  </si>
  <si>
    <t>Marco Kreuzpaintner</t>
  </si>
  <si>
    <t>Verena Fels, Sandor Jesse</t>
  </si>
  <si>
    <t>Despicable Me 3 / Ich - Einfach unverbesserlich 3</t>
  </si>
  <si>
    <t>Pierre Coffin, Kyle Balda</t>
  </si>
  <si>
    <t>Félix Moati</t>
  </si>
  <si>
    <t>Nikolay Khomeriki</t>
  </si>
  <si>
    <t>Paweł Borowski</t>
  </si>
  <si>
    <t>Diamond Sword</t>
  </si>
  <si>
    <t>Jeff Johnson</t>
  </si>
  <si>
    <t>Viviane Andereggen</t>
  </si>
  <si>
    <t>Die Toten Hosen</t>
  </si>
  <si>
    <t>Eric Friedler</t>
  </si>
  <si>
    <t>Asif Kapadia</t>
  </si>
  <si>
    <t>Emile Ardolino</t>
  </si>
  <si>
    <t>Sacha Polak</t>
  </si>
  <si>
    <t>Mike Flanagan</t>
  </si>
  <si>
    <t>Sergei Loznitsa</t>
  </si>
  <si>
    <t>Donne-moi des ailes / Überflieger: Kleine Vögel, großes Geklapper / Spread Your Wings</t>
  </si>
  <si>
    <t>Dora and the Lost City of Gold</t>
  </si>
  <si>
    <t>Dorogoy Papa</t>
  </si>
  <si>
    <t>Vladimir Bortko</t>
  </si>
  <si>
    <t>Doubles vies / Zwischen den Zeilen / Non-Fiction</t>
  </si>
  <si>
    <t>Downton Abbey</t>
  </si>
  <si>
    <t>Michael Engler</t>
  </si>
  <si>
    <t>Dragged Across Concrete</t>
  </si>
  <si>
    <t>S. Craig Zahler</t>
  </si>
  <si>
    <t>Dragon Ball Super: Broly</t>
  </si>
  <si>
    <t>Tatsuya Nagamine</t>
  </si>
  <si>
    <t>Duelles / Mothers' Instinct</t>
  </si>
  <si>
    <t>Olivier Masset-Depasse</t>
  </si>
  <si>
    <t>Alexis Michalik</t>
  </si>
  <si>
    <t>Eighth Grade</t>
  </si>
  <si>
    <t>Bo Burnham</t>
  </si>
  <si>
    <t>Ein Schweinchen namens Babe / Babe</t>
  </si>
  <si>
    <t>Chris Noonan</t>
  </si>
  <si>
    <t>Robert Wichrowski</t>
  </si>
  <si>
    <t>Natalie Malla</t>
  </si>
  <si>
    <t>Elvis Unleashed</t>
  </si>
  <si>
    <t>Michael Merriman</t>
  </si>
  <si>
    <t>David Bickerstaff</t>
  </si>
  <si>
    <t>Sarah Hirtt</t>
  </si>
  <si>
    <t>Escape Room</t>
  </si>
  <si>
    <t>F2: Fun and Frustration</t>
  </si>
  <si>
    <t>Fast &amp; Furious: Hobbs &amp; Shaw</t>
  </si>
  <si>
    <t>Fire Will Come / O Que Arde</t>
  </si>
  <si>
    <t>Oliver Laxe</t>
  </si>
  <si>
    <t>Fisherman's Friends</t>
  </si>
  <si>
    <t>Chris Foggin</t>
  </si>
  <si>
    <t>Fourmi / The Fantastic Journey of the Giant Ant</t>
  </si>
  <si>
    <t>Fritzi: A Revolutionary Tale</t>
  </si>
  <si>
    <t>Ralf Kukula, Matthias Bruhn</t>
  </si>
  <si>
    <t>Denis Do</t>
  </si>
  <si>
    <t>Gemini Man</t>
  </si>
  <si>
    <t>Yuri Vasiliev</t>
  </si>
  <si>
    <t>Gloria Bell</t>
  </si>
  <si>
    <t>Sebastián Lelio</t>
  </si>
  <si>
    <t>Godzilla: King of the Monsters</t>
  </si>
  <si>
    <t>Michael Dougherty</t>
  </si>
  <si>
    <t>Good Boys</t>
  </si>
  <si>
    <t>Gene Stupnitsky</t>
  </si>
  <si>
    <t>Grâce à Dieu / By the Grace of God</t>
  </si>
  <si>
    <t>Gräns / Border</t>
  </si>
  <si>
    <t>Green Book</t>
  </si>
  <si>
    <t>Peter Farrelly</t>
  </si>
  <si>
    <t>Gully Boy</t>
  </si>
  <si>
    <t>Zoya Akhtar</t>
  </si>
  <si>
    <t>Happy Death Day 2U</t>
  </si>
  <si>
    <t>Scott Beck, Bryan Woods</t>
  </si>
  <si>
    <t>Neil Marshall</t>
  </si>
  <si>
    <t>High Life</t>
  </si>
  <si>
    <t>Hors Normes / Alles außer gewöhnlich</t>
  </si>
  <si>
    <t>Anthony Maras</t>
  </si>
  <si>
    <t>Terry George</t>
  </si>
  <si>
    <t>2004</t>
  </si>
  <si>
    <t>How to Train Your Dragon: The Hidden World</t>
  </si>
  <si>
    <t>Dean DeBlois</t>
  </si>
  <si>
    <t>If Beale Street Could Talk</t>
  </si>
  <si>
    <t>Barry Jenkins</t>
  </si>
  <si>
    <t>Varante Soudjian</t>
  </si>
  <si>
    <t>Instant Family</t>
  </si>
  <si>
    <t>Halina Reijn</t>
  </si>
  <si>
    <t>Iris: A Space Opera by Justice</t>
  </si>
  <si>
    <t>André Chemetoff, Armand Beraud</t>
  </si>
  <si>
    <t>It Chapter Two</t>
  </si>
  <si>
    <t>Andy Muschietti</t>
  </si>
  <si>
    <t>It Must Be Heaven</t>
  </si>
  <si>
    <t>Prashant Singh</t>
  </si>
  <si>
    <t>J'accuse / An Officer and a Spy</t>
  </si>
  <si>
    <t>J'ai perdu mon corps / I Lost My Body</t>
  </si>
  <si>
    <t>Jérémy Clapin</t>
  </si>
  <si>
    <t>Jak poślubić milionera</t>
  </si>
  <si>
    <t>Filip Zylber</t>
  </si>
  <si>
    <t>John Wick 3: Parabellum</t>
  </si>
  <si>
    <t>Chad Stahelski</t>
  </si>
  <si>
    <t>Prakash Kovelamudi</t>
  </si>
  <si>
    <t>Chuck Russell</t>
  </si>
  <si>
    <t>Jusqu'ici tout va bien / So far, so good</t>
  </si>
  <si>
    <t>Mohamed Hamidi</t>
  </si>
  <si>
    <t>Just a Gigolo</t>
  </si>
  <si>
    <t>Abhishek Varman</t>
  </si>
  <si>
    <t>Raghava Lawrence</t>
  </si>
  <si>
    <t>Anurag Singh</t>
  </si>
  <si>
    <t>KGF: Chapter 1</t>
  </si>
  <si>
    <t>Kogel Mogel 3</t>
  </si>
  <si>
    <t>Kordian Piwowarski</t>
  </si>
  <si>
    <t>La Belle Époque</t>
  </si>
  <si>
    <t>La fameuse invasion des ours en Sicile / Königreich der Bären</t>
  </si>
  <si>
    <t>La Gomera / The Whistlers</t>
  </si>
  <si>
    <t>Pablo Trapero</t>
  </si>
  <si>
    <t>La ragazza nella nebbia / The Girl in the Fog</t>
  </si>
  <si>
    <t>Donato Carrisi</t>
  </si>
  <si>
    <t>La terra dell'Abbastanza / Boys Cry</t>
  </si>
  <si>
    <t>Damiano D’Innocenzo, Fabio D’Innocenzo</t>
  </si>
  <si>
    <t>Michel Munz, Gérard Bitton</t>
  </si>
  <si>
    <t>Mehdi Idir, Grand Corps Malade</t>
  </si>
  <si>
    <t>L'Adieu à la Nuit / Farewell to the Night</t>
  </si>
  <si>
    <t>Last Christmas</t>
  </si>
  <si>
    <t>Le Chant du Loup / The Wolf's Call</t>
  </si>
  <si>
    <t>Antonin Baudry</t>
  </si>
  <si>
    <t>Le Daim / Deerskin</t>
  </si>
  <si>
    <t>Le Dindon / The Turkey</t>
  </si>
  <si>
    <t>Jalil Lespert</t>
  </si>
  <si>
    <t>Le Jeune Ahmed / Young Ahmed</t>
  </si>
  <si>
    <t>Le Jeûne, à la croisée des chemins / Fasting, at the Crossroads</t>
  </si>
  <si>
    <t>Fabien Moine</t>
  </si>
  <si>
    <t>Le Mans '66 / Ford v Ferrari</t>
  </si>
  <si>
    <t>Le meilleur reste à venir / The Best is Yet to Come</t>
  </si>
  <si>
    <t>Alexandre de La Patellière, Matthieu Delaporte</t>
  </si>
  <si>
    <t>Le mystère Henri Pick / The Mystery of Henri Pick</t>
  </si>
  <si>
    <t>Portrait de la jeune fille en feu / Portrait of a Lady on Fire</t>
  </si>
  <si>
    <t>Les Chatouilles / Little Tickles</t>
  </si>
  <si>
    <t>Andréa Bescond, Eric Métayer</t>
  </si>
  <si>
    <t>Les Crevettes pailletées / The Shiny Shrimps</t>
  </si>
  <si>
    <t>Les Filles du Soleil / Girls of the Sun</t>
  </si>
  <si>
    <t>Les Hirondelles de Kaboul / The Swallows of Kabul</t>
  </si>
  <si>
    <t>Zabou Breitman, Eléa Gobbé-Mévellec</t>
  </si>
  <si>
    <t>Les Invisibles / The Invisibles</t>
  </si>
  <si>
    <t>Ladj Ly</t>
  </si>
  <si>
    <t>Les plus belles années d'une vie / The Best Years of a Life</t>
  </si>
  <si>
    <t>Lola vers la mer / Lola and the Sea</t>
  </si>
  <si>
    <t>Laurent Micheli</t>
  </si>
  <si>
    <t>Frank Cottrell Boyce</t>
  </si>
  <si>
    <t>Ma folle semaine avec Tess / My Extraordinary Summer with Tess</t>
  </si>
  <si>
    <t>Steven Wouterlood</t>
  </si>
  <si>
    <t>Manou the Swift</t>
  </si>
  <si>
    <t>Christian Haas, Andrea Block</t>
  </si>
  <si>
    <t>Pietro Marcello</t>
  </si>
  <si>
    <t>Josie Rourke</t>
  </si>
  <si>
    <t>Maura Delpero</t>
  </si>
  <si>
    <t>Men in Black: International</t>
  </si>
  <si>
    <t>Jonah Hill</t>
  </si>
  <si>
    <t>Ari Aster</t>
  </si>
  <si>
    <t>Minuscule 2: Mandibles from Far Away</t>
  </si>
  <si>
    <t>Hélène Giraud, Thomas Szabo</t>
  </si>
  <si>
    <t>Mirai no Mirai / Mirai</t>
  </si>
  <si>
    <t>Missing Link</t>
  </si>
  <si>
    <t>Chris Butler</t>
  </si>
  <si>
    <t>Jagan Shakti</t>
  </si>
  <si>
    <t>Mjölk / The County</t>
  </si>
  <si>
    <t>Grímur Hákonarson</t>
  </si>
  <si>
    <t>Mon Chien Stupide / My Dog Stupid</t>
  </si>
  <si>
    <t>Mon inconnue / Love at Second Sight</t>
  </si>
  <si>
    <t>Hugo Gélin</t>
  </si>
  <si>
    <t>Edward Norton</t>
  </si>
  <si>
    <t>M. Rajesh</t>
  </si>
  <si>
    <t>My Last Year as a Loser</t>
  </si>
  <si>
    <t>Urša Menart</t>
  </si>
  <si>
    <t>François Hanss</t>
  </si>
  <si>
    <t>Syrine Boulanouar, Nekfeu</t>
  </si>
  <si>
    <t>H. Vinoth</t>
  </si>
  <si>
    <t>Never Grow Old</t>
  </si>
  <si>
    <t>Ivan Kavanagh</t>
  </si>
  <si>
    <t>Nicky Larson / City Hunter</t>
  </si>
  <si>
    <t>Notre Dame</t>
  </si>
  <si>
    <t>Notti Magiche / Magical Nights</t>
  </si>
  <si>
    <t>Notting Hill</t>
  </si>
  <si>
    <t>1999</t>
  </si>
  <si>
    <t>Nous finirons ensemble / Little White Lies 2</t>
  </si>
  <si>
    <t>Krish</t>
  </si>
  <si>
    <t>Nuestras madres / Our Mothers</t>
  </si>
  <si>
    <t>César Díaz</t>
  </si>
  <si>
    <t>On the Basis of Sex</t>
  </si>
  <si>
    <t>Mimi Leder</t>
  </si>
  <si>
    <t>Once Upon a Time in Hollywood</t>
  </si>
  <si>
    <t>One Piece: Stampede</t>
  </si>
  <si>
    <t>Takashi Otsuka</t>
  </si>
  <si>
    <t>Only You</t>
  </si>
  <si>
    <t>Harry Wootliff</t>
  </si>
  <si>
    <t>Ostwind 4 / Windstorm 4: Ari's Arrival</t>
  </si>
  <si>
    <t>Theresa von Eltz</t>
  </si>
  <si>
    <t>Out Stealing Horses</t>
  </si>
  <si>
    <t>S. Krishna</t>
  </si>
  <si>
    <t>Pájaros de verano / Birds of Passage</t>
  </si>
  <si>
    <t>Ciro Guerra, Cristina Gallego</t>
  </si>
  <si>
    <t>Kevin Kölsch, Dennis Widmyer</t>
  </si>
  <si>
    <t>Mike Leigh</t>
  </si>
  <si>
    <t>Piranhas / La paranza dei bambini</t>
  </si>
  <si>
    <t>Claudio Giovannesi</t>
  </si>
  <si>
    <t>Sam Akina</t>
  </si>
  <si>
    <t>Playmobil: The Movie</t>
  </si>
  <si>
    <t>Lino DiSalvo</t>
  </si>
  <si>
    <t>Pokémon Detective Pikachu</t>
  </si>
  <si>
    <t>Ilya Kulikov</t>
  </si>
  <si>
    <t>Zara Hayes</t>
  </si>
  <si>
    <t>Pour vivre heureux / To Live Happily</t>
  </si>
  <si>
    <t>Salima Sarah Glamine, Dimitri Linder</t>
  </si>
  <si>
    <t>Hiroyuki Imaishi</t>
  </si>
  <si>
    <t>Pulp Fiction</t>
  </si>
  <si>
    <t>Queen of Hearts / Dronningen</t>
  </si>
  <si>
    <t>May el-Toukhy</t>
  </si>
  <si>
    <t>Quero-te Tanto</t>
  </si>
  <si>
    <t>Vicente Alves do Ó</t>
  </si>
  <si>
    <t>José Alcala</t>
  </si>
  <si>
    <t>Rambo: Last Blood</t>
  </si>
  <si>
    <t>Adrian Grunberg</t>
  </si>
  <si>
    <t>Pierre Godeau</t>
  </si>
  <si>
    <t>Ready or Not</t>
  </si>
  <si>
    <t>Rebelles / Rebels</t>
  </si>
  <si>
    <t>Allan Mauduit</t>
  </si>
  <si>
    <t>Trevor Nunn</t>
  </si>
  <si>
    <t>Régénération / Regeneration</t>
  </si>
  <si>
    <t>Philippe Durand</t>
  </si>
  <si>
    <t>Dexter Fletcher</t>
  </si>
  <si>
    <t>Roger Waters: Us + Them</t>
  </si>
  <si>
    <t>Roger Waters, Sean Evans</t>
  </si>
  <si>
    <t>Robbie Grewal</t>
  </si>
  <si>
    <t>Scary Stories to Tell in the Dark</t>
  </si>
  <si>
    <t>Schindler's List / La liste de Schindler</t>
  </si>
  <si>
    <t>Second Act / Seconde chance</t>
  </si>
  <si>
    <t>The Secret Life of Pets 2 / Comme des bêtes 2 / Pets 2</t>
  </si>
  <si>
    <t>Chris Renaud</t>
  </si>
  <si>
    <t>Shakira in Concert: El Dorado World Tour</t>
  </si>
  <si>
    <t>James B. Merryman</t>
  </si>
  <si>
    <t>Shaun the Sheep 2 / Shaun le mouton 2 / Shaun das Schaf - UFO Alarm</t>
  </si>
  <si>
    <t>Shazam!</t>
  </si>
  <si>
    <t>David F. Sandberg</t>
  </si>
  <si>
    <t>Justine Triet</t>
  </si>
  <si>
    <t>Sir / Monsieur</t>
  </si>
  <si>
    <t>Rohena Gera</t>
  </si>
  <si>
    <t>Slayer: The Relentless Killogy</t>
  </si>
  <si>
    <t>BJ McDonnell</t>
  </si>
  <si>
    <t>So Long, My Son</t>
  </si>
  <si>
    <t>Wang Xiaoshuai</t>
  </si>
  <si>
    <t>Sober Driver / Trzeźwy kierowca</t>
  </si>
  <si>
    <t>Rezo Gigineishvili</t>
  </si>
  <si>
    <t>Sorry We Missed You</t>
  </si>
  <si>
    <t>Spider-Man: Far from Home</t>
  </si>
  <si>
    <t>Spider-Man: Into the Spider-Verse / Spider-Man : New Generation</t>
  </si>
  <si>
    <t>Peter Ramsey, Rodney Rothman</t>
  </si>
  <si>
    <t>Spies in Disguise / Les Incognitos</t>
  </si>
  <si>
    <t>Nick Bruno, Troy Quane</t>
  </si>
  <si>
    <t>Stan &amp; Ollie</t>
  </si>
  <si>
    <t>Jon S. Baird</t>
  </si>
  <si>
    <t>Star Wars: The Rise of Skywalker</t>
  </si>
  <si>
    <t>Wolfgang Fischer</t>
  </si>
  <si>
    <t>Sunset / Napszállta</t>
  </si>
  <si>
    <t>László Nemes</t>
  </si>
  <si>
    <t>Sympathie pour le diable</t>
  </si>
  <si>
    <t>Guillaume de Fontenay</t>
  </si>
  <si>
    <t>Systemsprenger / System Crasher</t>
  </si>
  <si>
    <t>Nora Fingscheidt</t>
  </si>
  <si>
    <t>Aleksey Sidorov</t>
  </si>
  <si>
    <t>Taxi Blues / Takzi Bluz</t>
  </si>
  <si>
    <t>Ivan Kutukhin</t>
  </si>
  <si>
    <t>Étienne Chatiliez</t>
  </si>
  <si>
    <t>Tel Aviv on Fire</t>
  </si>
  <si>
    <t>Sameh Zoabi</t>
  </si>
  <si>
    <t>Temblores / Tremors</t>
  </si>
  <si>
    <t>Terminator: Dark Fate</t>
  </si>
  <si>
    <t>Tim Miller</t>
  </si>
  <si>
    <t>Terra Willy / Terra Willy: Planète Inconnue</t>
  </si>
  <si>
    <t>Eric Tosti</t>
  </si>
  <si>
    <t>The Aftermath</t>
  </si>
  <si>
    <t>James Kent</t>
  </si>
  <si>
    <t>The Beach Bum</t>
  </si>
  <si>
    <t>The Beast in the Jungle / La bête dans la jungle</t>
  </si>
  <si>
    <t>Clara van Gool</t>
  </si>
  <si>
    <t>The Biggest Little Farm</t>
  </si>
  <si>
    <t>John Chester</t>
  </si>
  <si>
    <t>The Curse of La Llorona</t>
  </si>
  <si>
    <t>The Favourite / La Favorite</t>
  </si>
  <si>
    <t>Yorgos Lanthimos</t>
  </si>
  <si>
    <t>The Goldfinch</t>
  </si>
  <si>
    <t>The Good Liar</t>
  </si>
  <si>
    <t>The Hummingbird Project</t>
  </si>
  <si>
    <t>Kim Nguyen</t>
  </si>
  <si>
    <t>The Hustle / Le coup du siècle</t>
  </si>
  <si>
    <t>Chris Addison</t>
  </si>
  <si>
    <t>The Kid Who Would Be King</t>
  </si>
  <si>
    <t>Joe Cornish</t>
  </si>
  <si>
    <t>The Lego Movie 2 / La grande aventure LEGO 2</t>
  </si>
  <si>
    <t>The Lion King / Le roi lion / Der König der Löwen</t>
  </si>
  <si>
    <t>The Mule / La mule</t>
  </si>
  <si>
    <t>Laure de Clermont-Tonnerre</t>
  </si>
  <si>
    <t>The Old Man and the Gun</t>
  </si>
  <si>
    <t>The Peanut Butter Falcon</t>
  </si>
  <si>
    <t>Tyler Nilson, Michael Schwartz</t>
  </si>
  <si>
    <t>The Possession of Hannah Grace / Cadaver</t>
  </si>
  <si>
    <t>Diederik Van Rooijen</t>
  </si>
  <si>
    <t>The Prodigy / Maléfice</t>
  </si>
  <si>
    <t>Nicholas McCarthy</t>
  </si>
  <si>
    <t>The Professor and the Madman</t>
  </si>
  <si>
    <t>Farhad Safinia</t>
  </si>
  <si>
    <t>The Queen's Corgi / Royal Corgi / Corgi, der Liebling der Queen</t>
  </si>
  <si>
    <t>Vincent Kesteloot, Ben Stassen</t>
  </si>
  <si>
    <t>The Room</t>
  </si>
  <si>
    <t>Christian Volckman</t>
  </si>
  <si>
    <t>The Shining</t>
  </si>
  <si>
    <t>1980</t>
  </si>
  <si>
    <t>The Wild Pear Tree / L'arbre aux fruits sauvages</t>
  </si>
  <si>
    <t>Igor Zaytsev</t>
  </si>
  <si>
    <t>Toy Story 4</t>
  </si>
  <si>
    <t>Josh Cooley</t>
  </si>
  <si>
    <t>Trois jours et une vie / Three Days and a Life</t>
  </si>
  <si>
    <t>Oh Sung-yoon, Lee Chun-baek</t>
  </si>
  <si>
    <t>Une intime conviction / Conviction</t>
  </si>
  <si>
    <t>Antoine Raimbault</t>
  </si>
  <si>
    <t>Ursula Macfarlane</t>
  </si>
  <si>
    <t>Urfin Dzhyus vozvrashchaetsya / Urfin Jus Returns</t>
  </si>
  <si>
    <t>Fyodor Dmitriev, Darina Schmidt</t>
  </si>
  <si>
    <t>Us / Nous</t>
  </si>
  <si>
    <t>Sundar C.</t>
  </si>
  <si>
    <t xml:space="preserve">Didier Rouget, Agnès Varda </t>
  </si>
  <si>
    <t>Venise n'est pas en Italie / Der Sommer mit Pauline / Venice Calling</t>
  </si>
  <si>
    <t>Vice / Vice - Der zweite Mann</t>
  </si>
  <si>
    <t>Boyapati Srinu</t>
  </si>
  <si>
    <t>Brady Corbet</t>
  </si>
  <si>
    <t>Tom Harper</t>
  </si>
  <si>
    <t>Dylan Brown</t>
  </si>
  <si>
    <t>Wonder park / Willkommen im Wunder Park / Le parc des merveilles</t>
  </si>
  <si>
    <t>Barak Goodman, Jamila Ephron</t>
  </si>
  <si>
    <t>Woodstock - Drei Tage, die eine Generation prägten / Woodstock: Three Days That Defined a Generation</t>
  </si>
  <si>
    <t>Philippe Godeau</t>
  </si>
  <si>
    <t>Benoît Forgeard</t>
  </si>
  <si>
    <t>Nicolas Blies, Stéphane Hueber-Blies, Denis Lambert</t>
  </si>
  <si>
    <t>Zombieland: Double Tap / Zombieland 2: Doppelt hält besser / Retour à Zombieland</t>
  </si>
  <si>
    <t>S. Shankar</t>
  </si>
  <si>
    <t>Hans Weingartner</t>
  </si>
  <si>
    <t>100 Dinge / 100 Things</t>
  </si>
  <si>
    <t>Florian David Fitz</t>
  </si>
  <si>
    <t>12 Strong / Horse Soldiers</t>
  </si>
  <si>
    <t>Nicolai Fuglsig</t>
  </si>
  <si>
    <t>24 Hours to Live</t>
  </si>
  <si>
    <t>Brian Smrz</t>
  </si>
  <si>
    <t>3 Tage in Quiberon / 3 Days in Quiberon</t>
  </si>
  <si>
    <t>Emily Atef</t>
  </si>
  <si>
    <t>7 Days in Entebbe / Otage à Entebbe</t>
  </si>
  <si>
    <t>7 Emotions / 7 Uczuc</t>
  </si>
  <si>
    <t>Marek Koterski</t>
  </si>
  <si>
    <t>A Casa Tutti Bene / Une Famille italienne</t>
  </si>
  <si>
    <t>Gabriele Muccino</t>
  </si>
  <si>
    <t>À nous de jouer</t>
  </si>
  <si>
    <t>André Robert</t>
  </si>
  <si>
    <t>A Prayer Before Dawn</t>
  </si>
  <si>
    <t>A Quiet Place</t>
  </si>
  <si>
    <t>A Simple Favor</t>
  </si>
  <si>
    <t>A Star is Born</t>
  </si>
  <si>
    <t>Abdel et la Comtesse</t>
  </si>
  <si>
    <t>Isabelle Doval</t>
  </si>
  <si>
    <t>Adrift / À la dérive</t>
  </si>
  <si>
    <t>Alad'2</t>
  </si>
  <si>
    <t>Lionel Steketee</t>
  </si>
  <si>
    <t>Daniel Auteuil</t>
  </si>
  <si>
    <t>Animal World</t>
  </si>
  <si>
    <t>Han Yan</t>
  </si>
  <si>
    <t>Peyton Reed</t>
  </si>
  <si>
    <t>Annarita Zambrano</t>
  </si>
  <si>
    <t>Pierre Foucal</t>
  </si>
  <si>
    <t>Willy Perelsztejn</t>
  </si>
  <si>
    <t>Astérix: Le secret de la potion magique / Asterix und das Geheimnis des Zaubertranks</t>
  </si>
  <si>
    <t>Louis Clichy, Alexandre Astier</t>
  </si>
  <si>
    <t>Au bout des doigts / In your hands</t>
  </si>
  <si>
    <t>Ludovic Bernard</t>
  </si>
  <si>
    <t>Au Poste! / Keep an Eye Out / Im Auge des Verbrechens</t>
  </si>
  <si>
    <t>Auf der Suche nach Ingmar Bergman / Searching for Ingmar Bergman</t>
  </si>
  <si>
    <t>Avengers: Infinity War</t>
  </si>
  <si>
    <t>Oliver Daly</t>
  </si>
  <si>
    <t>Bad Times at the El Royale</t>
  </si>
  <si>
    <t>Michael Pearce</t>
  </si>
  <si>
    <t>Beautiful Boy</t>
  </si>
  <si>
    <t>Felix van Groeningen</t>
  </si>
  <si>
    <t>Becoming Astrid / Unga Astrid</t>
  </si>
  <si>
    <t>Pernille Fischer Christensen</t>
  </si>
  <si>
    <t>Before We Vanish / Sanpo suru shinryakusha</t>
  </si>
  <si>
    <t>Kiyoshi Kurosawa</t>
  </si>
  <si>
    <t>Belle &amp; Sebastien 3 / Belle et Sébastien 3: Le dernier chapitre</t>
  </si>
  <si>
    <t>Gustavo Pizzi</t>
  </si>
  <si>
    <t>Beyond the Clouds / Par-delà les nuages</t>
  </si>
  <si>
    <t>BlacKkKlansman</t>
  </si>
  <si>
    <t>Spike Lee</t>
  </si>
  <si>
    <t>Abhinay Deo</t>
  </si>
  <si>
    <t>Kay Cannon</t>
  </si>
  <si>
    <t>Karina Holden</t>
  </si>
  <si>
    <t>Bryan Singer, Dexter Fletcher</t>
  </si>
  <si>
    <t>The Breadwinner / Parvana</t>
  </si>
  <si>
    <t>Nora Twomey</t>
  </si>
  <si>
    <t>Marc Fouchard</t>
  </si>
  <si>
    <t>Breathe / A la dérive</t>
  </si>
  <si>
    <t>Xavier Gens</t>
  </si>
  <si>
    <t>Burn Out</t>
  </si>
  <si>
    <t>Call Me by Your Name</t>
  </si>
  <si>
    <t>Capharnaüm / Capernaum</t>
  </si>
  <si>
    <t>Ben Addelman, Orin Burke</t>
  </si>
  <si>
    <t>Cold War / Zimna wojna</t>
  </si>
  <si>
    <t>Paweł Pawlikowski</t>
  </si>
  <si>
    <t>Crazy Rich Asians</t>
  </si>
  <si>
    <t>Croc-Blanc / White Fang / Wolfszahn</t>
  </si>
  <si>
    <t>Darkest Hour / Les Heures Sombres / Die dunkelste Stunde</t>
  </si>
  <si>
    <t>Aron Lehmann</t>
  </si>
  <si>
    <t>Death Wish</t>
  </si>
  <si>
    <t>Demi-Sœurs</t>
  </si>
  <si>
    <t>Saphia Azzeddine, François-Régis Jeanne</t>
  </si>
  <si>
    <t>Den of Thieves</t>
  </si>
  <si>
    <t>Christian Gudegast</t>
  </si>
  <si>
    <t>Der Hauptmann / The Captain</t>
  </si>
  <si>
    <t>Der Vorname / Le Prénom</t>
  </si>
  <si>
    <t>Die Biene Maja 2 - Die Honigspiele / Maya the Bee 2: The Honey Games</t>
  </si>
  <si>
    <t>Noel Cleary, Sergio Delfino</t>
  </si>
  <si>
    <t>Die kleine Hexe / The Little Witch</t>
  </si>
  <si>
    <t>Michael Schaerer</t>
  </si>
  <si>
    <t>Die Unglaublichen 2 / Incredibles 2</t>
  </si>
  <si>
    <t>Dilili à Paris / Dilili in Paris</t>
  </si>
  <si>
    <t>Don’t Worry, He Won’t Get Far on Foot</t>
  </si>
  <si>
    <t>Dywizjon 303 / Squadron 303</t>
  </si>
  <si>
    <t>Denis Delic</t>
  </si>
  <si>
    <t>Early Man / Cro-Man / Early Man - Steinzeit Bereit</t>
  </si>
  <si>
    <t>Nick Park</t>
  </si>
  <si>
    <t>Earth - One Amazing Day / Un jour sur Terre 2</t>
  </si>
  <si>
    <t>Richard Dale, Lixin Fan, Peter Webber</t>
  </si>
  <si>
    <t>Elvis - Fifty Years: 1968 Comeback Special</t>
  </si>
  <si>
    <t>Steve Binder</t>
  </si>
  <si>
    <t>En Guerre / At War</t>
  </si>
  <si>
    <t>En Liberté! / The Trouble with You</t>
  </si>
  <si>
    <t>Pierre Salvadori</t>
  </si>
  <si>
    <t>Ernest et Célestine en Hiver</t>
  </si>
  <si>
    <t>Fantastic Beasts: The Crimes of Grindelwald</t>
  </si>
  <si>
    <t>Fifty Shades Freed</t>
  </si>
  <si>
    <t>James Foley</t>
  </si>
  <si>
    <t>Figlia Mia / Daughter of Mine</t>
  </si>
  <si>
    <t>Laura Bispuri</t>
  </si>
  <si>
    <t>Final Portrait</t>
  </si>
  <si>
    <t>Stanley Tucci</t>
  </si>
  <si>
    <t>Finding Your Feet / La Rumba de l'Amour</t>
  </si>
  <si>
    <t>Richard Loncraine</t>
  </si>
  <si>
    <t>First Man / Le Premier Homme</t>
  </si>
  <si>
    <t>Damien Chazelle</t>
  </si>
  <si>
    <t>Fleuve Noir / Black Tide</t>
  </si>
  <si>
    <t>Erick Zonca</t>
  </si>
  <si>
    <t>Fünf Freunde und das Tal der Dinosaurier / Five Friends: The Valley of Dinosaurs</t>
  </si>
  <si>
    <t>Game Night</t>
  </si>
  <si>
    <t>John Francis Daley, Jonathan Goldstein</t>
  </si>
  <si>
    <t>Gaston Lagaffe</t>
  </si>
  <si>
    <t>Geister der Weihnacht - Augsburger Puppenkiste / Spirits of Christmas</t>
  </si>
  <si>
    <t>Pascal Laugier</t>
  </si>
  <si>
    <t>God’s Own Country</t>
  </si>
  <si>
    <t>Francis Lee</t>
  </si>
  <si>
    <t>Gogol: The Beginning / Gogol. Nachalo</t>
  </si>
  <si>
    <t>Egor Baranov</t>
  </si>
  <si>
    <t>Gogol Viy</t>
  </si>
  <si>
    <t>Gogol. Strashnaya Mest / Gogol: Terrible Revenge</t>
  </si>
  <si>
    <t>2016</t>
  </si>
  <si>
    <t>Goosebumps 2: Haunted Halloween</t>
  </si>
  <si>
    <t>Ari Sandel</t>
  </si>
  <si>
    <t>Nash Edgerton</t>
  </si>
  <si>
    <t>Gueule d’Ange / Angel Face</t>
  </si>
  <si>
    <t>Vanessa Filho</t>
  </si>
  <si>
    <t>Gutland</t>
  </si>
  <si>
    <t>Andrea Pallaoro</t>
  </si>
  <si>
    <t>Happy Family</t>
  </si>
  <si>
    <t>Holger Tappe</t>
  </si>
  <si>
    <t>The Happy Prince</t>
  </si>
  <si>
    <t>Rupert Everett</t>
  </si>
  <si>
    <t>The Happytime Murders</t>
  </si>
  <si>
    <t>Brian Henson</t>
  </si>
  <si>
    <t>Hell Fest</t>
  </si>
  <si>
    <t>Gregory Plotkin</t>
  </si>
  <si>
    <t>Hello Mrs. Money</t>
  </si>
  <si>
    <t>Yuelun Wang</t>
  </si>
  <si>
    <t>Hilfe, ich habe meine Eltern geschrumpft / Help, I Shrunk My Parents</t>
  </si>
  <si>
    <t>Tim Trageser</t>
  </si>
  <si>
    <t>Histoire(s) de Femme(s)</t>
  </si>
  <si>
    <t>Scott Cooper</t>
  </si>
  <si>
    <t>Hot Dog</t>
  </si>
  <si>
    <t>Drew Pearce</t>
  </si>
  <si>
    <t>Human Flow</t>
  </si>
  <si>
    <t>Ai Weiwei</t>
  </si>
  <si>
    <t>Hunter Killer</t>
  </si>
  <si>
    <t>Donovan Marsh</t>
  </si>
  <si>
    <t>The Hurricane Heist</t>
  </si>
  <si>
    <t>I Feel Good</t>
  </si>
  <si>
    <t>I Feel Pretty</t>
  </si>
  <si>
    <t>Abby Kohn, Marc Silverstein</t>
  </si>
  <si>
    <t>In den Gängen / In the Aisles</t>
  </si>
  <si>
    <t>Thomas Stuber</t>
  </si>
  <si>
    <t>Incredibles 2 / Les Indestructibles 2</t>
  </si>
  <si>
    <t>Insidious: The Last Key</t>
  </si>
  <si>
    <t>Isle of Dogs</t>
  </si>
  <si>
    <t>Jane</t>
  </si>
  <si>
    <t>Brett Morgen</t>
  </si>
  <si>
    <t>Johnny English 3 / Johnny English Strikes Again</t>
  </si>
  <si>
    <t>David Kerr</t>
  </si>
  <si>
    <t>Aleksander Pietrzak</t>
  </si>
  <si>
    <t>Udi Aloni</t>
  </si>
  <si>
    <t>Jurassic World: Fallen Kingdom</t>
  </si>
  <si>
    <t>Jusqu’à la Garde / Custody</t>
  </si>
  <si>
    <t>Xavier Legrand</t>
  </si>
  <si>
    <t>Juznie Vetar / South Wind</t>
  </si>
  <si>
    <t>Milos Avramovic</t>
  </si>
  <si>
    <t>Käpt’n Sharky</t>
  </si>
  <si>
    <t>Hubert Weiland, Jan Stoltz</t>
  </si>
  <si>
    <t>Jonathan Baker, Josh Baker</t>
  </si>
  <si>
    <t>Deniz Gamze Ergüven</t>
  </si>
  <si>
    <t>Klassentreffen 1.0 / Class Reunion 1.0</t>
  </si>
  <si>
    <t>Kler / Clergy</t>
  </si>
  <si>
    <t>Wojciech Smarzowski</t>
  </si>
  <si>
    <t>Kobiety Mafii / Mafia Women</t>
  </si>
  <si>
    <t>Kupi Menya / Buy Me</t>
  </si>
  <si>
    <t>Vadim Perelman</t>
  </si>
  <si>
    <t>La Belle et la Meute / Beauty and the Dogs</t>
  </si>
  <si>
    <t>La Ch’tite Famille</t>
  </si>
  <si>
    <t>La Cordillera / The Summit</t>
  </si>
  <si>
    <t>Santiago Mitre</t>
  </si>
  <si>
    <t>La Douleur / Memoir of Pain</t>
  </si>
  <si>
    <t>Emmanuel Finkiel</t>
  </si>
  <si>
    <t>La Fête des Mères / Mother's Day</t>
  </si>
  <si>
    <t>Marie-Castille Mention-Schaar</t>
  </si>
  <si>
    <t>La Prière / The Prayer</t>
  </si>
  <si>
    <t>Laissez bronzer les Cadavres / Let the Corpses Tan</t>
  </si>
  <si>
    <t>Hélène Cattet, Bruno Forzani</t>
  </si>
  <si>
    <t>Larguées / Dumped</t>
  </si>
  <si>
    <t>Eloïse Lang</t>
  </si>
  <si>
    <t>Lazzaro Felice / Happy as Lazzaro</t>
  </si>
  <si>
    <t>Alice Rohrwacher</t>
  </si>
  <si>
    <t>Le Doudou</t>
  </si>
  <si>
    <t>Julien Hervé, Philippe Mechelen</t>
  </si>
  <si>
    <t>Le Flic de Belleville / Belleville Cop</t>
  </si>
  <si>
    <t>Le Grand Bain / Sink or Swim</t>
  </si>
  <si>
    <t>Gilles Lellouche</t>
  </si>
  <si>
    <t>Le Jeu / Nothing to Hide</t>
  </si>
  <si>
    <t>Le Monde est à toi / The World Is Yours</t>
  </si>
  <si>
    <t>Romain Gavras</t>
  </si>
  <si>
    <t>Le Retour du Héros / Return of the Hero</t>
  </si>
  <si>
    <t>Andrew Haigh</t>
  </si>
  <si>
    <t>L'Empereur de Paris / The Emperor of Paris</t>
  </si>
  <si>
    <t>Jean-François Richet</t>
  </si>
  <si>
    <t>Les Aventures de Spirou et Fantasio / Spirou &amp; Fantasio</t>
  </si>
  <si>
    <t>Les Bonnes Intentions / Good Intentions</t>
  </si>
  <si>
    <t>Les Déguns</t>
  </si>
  <si>
    <t>Cyrille Droux, Claude Zidi Jr.</t>
  </si>
  <si>
    <t>Les Tuche 3 / The Magic Tuche</t>
  </si>
  <si>
    <t>Les Vieux Fourneaux / Tricky Old Dogs</t>
  </si>
  <si>
    <t>Life Itself</t>
  </si>
  <si>
    <t>Dan Fogelman</t>
  </si>
  <si>
    <t>Liliane Susewind - Ein tierisches Abenteuer / Little Miss Dolittle</t>
  </si>
  <si>
    <t>L'Insulte / The Insult</t>
  </si>
  <si>
    <t>L'Intelligence des Arbres / The Tree Whisperer</t>
  </si>
  <si>
    <t>Julia Dordel, Guido Tölke</t>
  </si>
  <si>
    <t>Lola et ses Frères / Lola and Her Brothers</t>
  </si>
  <si>
    <t>Jean-Paul Rouve</t>
  </si>
  <si>
    <t>Love Addict</t>
  </si>
  <si>
    <t>Frank Bellocq</t>
  </si>
  <si>
    <t>John Carroll Lynch</t>
  </si>
  <si>
    <t>Luis and the Aliens / Luis und die Aliens</t>
  </si>
  <si>
    <t>Christoph Lauenstein, Wolfgang Lauenstein</t>
  </si>
  <si>
    <t>Lukas / The Bouncer</t>
  </si>
  <si>
    <t>Julien Leclercq</t>
  </si>
  <si>
    <t>Lyod / Ice</t>
  </si>
  <si>
    <t>Oleg Trofim</t>
  </si>
  <si>
    <t>Ma Reum / Mom Overboard</t>
  </si>
  <si>
    <t>Madame Hyde / Mrs. Hyde</t>
  </si>
  <si>
    <t>Mademoiselle de Joncquières / Lady J</t>
  </si>
  <si>
    <t>Mamma Mia: Here We Go Again!</t>
  </si>
  <si>
    <t>Maria by Callas</t>
  </si>
  <si>
    <t>Tom Volf</t>
  </si>
  <si>
    <t>Mary Poppins Returns</t>
  </si>
  <si>
    <t>Joe Lynch</t>
  </si>
  <si>
    <t>Maze Runner: The Death Cure</t>
  </si>
  <si>
    <t>Wes Ball</t>
  </si>
  <si>
    <t>Mektoub, My Love: Canto Uno</t>
  </si>
  <si>
    <t>Mia et le Lion Blanc / Mia and the White Lion</t>
  </si>
  <si>
    <t>Midnight Sun</t>
  </si>
  <si>
    <t>Mika et Sebastian: L'Aventure de la Poire Géante</t>
  </si>
  <si>
    <t>Amalie Næsby Fick, Jørgen Lerdam, Philip Einstein Lipski</t>
  </si>
  <si>
    <t>Mile 22</t>
  </si>
  <si>
    <t>Miłość Jest Wszystkim / Love Is Everything</t>
  </si>
  <si>
    <t>Michal Kwiecinski</t>
  </si>
  <si>
    <t>Mme Mills, une voisine si parfaite / Mrs. Mills</t>
  </si>
  <si>
    <t>Sophie Marceau</t>
  </si>
  <si>
    <t>Molly's Game</t>
  </si>
  <si>
    <t>Mon Ket</t>
  </si>
  <si>
    <t>François Damiens</t>
  </si>
  <si>
    <t>Mortal Engines</t>
  </si>
  <si>
    <t>Christian Rivers</t>
  </si>
  <si>
    <t>Jennifer Peedom</t>
  </si>
  <si>
    <t>Christian Frosch</t>
  </si>
  <si>
    <t>My Generation</t>
  </si>
  <si>
    <t>David Batty</t>
  </si>
  <si>
    <t>Narzeczony Na Niby / Fake Fiancé</t>
  </si>
  <si>
    <t>Bartosz Prokopowicz</t>
  </si>
  <si>
    <t>Neuilly sa mère, sa mère / Neuilly Yo Mama!</t>
  </si>
  <si>
    <t>Ni juge, ni soumise / So Help Me God</t>
  </si>
  <si>
    <t>Jean Libon, Yves Hinant</t>
  </si>
  <si>
    <t>Niet Schieten / Don't Shoot</t>
  </si>
  <si>
    <t>Night School</t>
  </si>
  <si>
    <t>Nochnaya Smena / Night Shift</t>
  </si>
  <si>
    <t>Marius Balchunas</t>
  </si>
  <si>
    <t>Normandie Nue / Naked Normandy</t>
  </si>
  <si>
    <t>Nos Batailles / Our Struggles</t>
  </si>
  <si>
    <t>Guillaume Senez</t>
  </si>
  <si>
    <t>Nur Gott kann mich richten / Only God Can Judge Me</t>
  </si>
  <si>
    <t>Özgür Yildirim</t>
  </si>
  <si>
    <t>On Chesil Beach</t>
  </si>
  <si>
    <t>Rob Greenberg</t>
  </si>
  <si>
    <t>Juan Antin</t>
  </si>
  <si>
    <t>Pacific Rim: Uprising</t>
  </si>
  <si>
    <t>Steven S. DeKnight</t>
  </si>
  <si>
    <t>R. Balki</t>
  </si>
  <si>
    <t>Sanjay Leela Bhansali</t>
  </si>
  <si>
    <t>J.P. Dutta</t>
  </si>
  <si>
    <t>Peppa Pig / Peppa Wutz</t>
  </si>
  <si>
    <t>Neville Astley, Mark Baker</t>
  </si>
  <si>
    <t>Pettersson und Findus - Findus zieht um / Pettson and Findus: Findus Moves Out</t>
  </si>
  <si>
    <t>Phantom Thread</t>
  </si>
  <si>
    <t>Photo de Famille / Family Photo</t>
  </si>
  <si>
    <t>Cécilia Rouaud</t>
  </si>
  <si>
    <t>Wladyslaw Pasikowski</t>
  </si>
  <si>
    <t>Place Publique</t>
  </si>
  <si>
    <t>Plague of Breslau / Plagi Breslau</t>
  </si>
  <si>
    <t>Plaire, aimer et courir vite / Sorry Angel</t>
  </si>
  <si>
    <t>Planeta Singli 2 / Planet Single 2</t>
  </si>
  <si>
    <t>Pope Francis: A Man of His Word</t>
  </si>
  <si>
    <t>Première Année / The Freshman</t>
  </si>
  <si>
    <t>Thomas Lilti</t>
  </si>
  <si>
    <t>Prinz Charming / Charming</t>
  </si>
  <si>
    <t>Ross Venokur</t>
  </si>
  <si>
    <t>Pupille / In Safe Hands</t>
  </si>
  <si>
    <t>Jeanne Herry</t>
  </si>
  <si>
    <t>Qu'est-ce qu'on a encore fait au bon Dieu? / Serial (Bad) Weddings 2</t>
  </si>
  <si>
    <t>Meghna Gulzar</t>
  </si>
  <si>
    <t>Remo D'Souza</t>
  </si>
  <si>
    <t>Wanuri Kahiu</t>
  </si>
  <si>
    <t>Raid</t>
  </si>
  <si>
    <t>Raj Kumar Gupta</t>
  </si>
  <si>
    <t>Ralph Breaks the Internet</t>
  </si>
  <si>
    <t>Phil Johnston, Rich Moore</t>
  </si>
  <si>
    <t>Ramen Shop</t>
  </si>
  <si>
    <t>Eric Khoo</t>
  </si>
  <si>
    <t>Rampage: Big Meets Bigger</t>
  </si>
  <si>
    <t>Brad Peyton</t>
  </si>
  <si>
    <t>Razzia</t>
  </si>
  <si>
    <t>Ready Player One</t>
  </si>
  <si>
    <t>Red Sparrow</t>
  </si>
  <si>
    <t>Rémi Sans Famille / Remi, Nobody's Boy</t>
  </si>
  <si>
    <t>Antoine Blossier</t>
  </si>
  <si>
    <t>Otto Bathurst</t>
  </si>
  <si>
    <t>Yilmaz Arslan</t>
  </si>
  <si>
    <t>Satyameva Jayate</t>
  </si>
  <si>
    <t>Frédéric Gonseth</t>
  </si>
  <si>
    <t>Thomas Bidegain, Marc Fitoussi</t>
  </si>
  <si>
    <t>Serce Nie Sługa / Heart is Not a Servant</t>
  </si>
  <si>
    <t>John Stevenson</t>
  </si>
  <si>
    <t>Shoplifters / Manbiki kazoku</t>
  </si>
  <si>
    <t>Show Dogs</t>
  </si>
  <si>
    <t>Sicario: Day of the Soldado</t>
  </si>
  <si>
    <t>Stefano Sollima</t>
  </si>
  <si>
    <t>Karey Kirkpatrick, Jason Reisig</t>
  </si>
  <si>
    <t>Smeshariki: Deja vu / Kikoriki: Déjà Vu</t>
  </si>
  <si>
    <t>Denis Chernov</t>
  </si>
  <si>
    <t>Solo: A Star Wars Story</t>
  </si>
  <si>
    <t>Bob Persichetti, Peter Ramsey, Rodney Rothman</t>
  </si>
  <si>
    <t>Strangers: Prey at Night</t>
  </si>
  <si>
    <t>Sugarland</t>
  </si>
  <si>
    <t>Damon Gameau</t>
  </si>
  <si>
    <t>SuperBobrovy 2: Narodnye mstitely / Super Family 2</t>
  </si>
  <si>
    <t>Dmitriy Dyachenko</t>
  </si>
  <si>
    <t>Superjhemp Retörns</t>
  </si>
  <si>
    <t>Felix Koch</t>
  </si>
  <si>
    <t>Sweet Country</t>
  </si>
  <si>
    <t>Tad the Lost Explorer and the Secret of King Midas</t>
  </si>
  <si>
    <t>Enrique Gato, David Alonso</t>
  </si>
  <si>
    <t>Jeff Tomsic</t>
  </si>
  <si>
    <t>Tamara la Vie XXL</t>
  </si>
  <si>
    <t>The Book Club</t>
  </si>
  <si>
    <t>Bill Holderman</t>
  </si>
  <si>
    <t>The Bookshop</t>
  </si>
  <si>
    <t>Isabel Coixet</t>
  </si>
  <si>
    <t>The Children Act</t>
  </si>
  <si>
    <t>The Commuter</t>
  </si>
  <si>
    <t>The Darkest Minds</t>
  </si>
  <si>
    <t>The Death of Stalin</t>
  </si>
  <si>
    <t>The Disaster Artist</t>
  </si>
  <si>
    <t>James Franco</t>
  </si>
  <si>
    <t>The Equalizer 2</t>
  </si>
  <si>
    <t>Antoine Fuqua</t>
  </si>
  <si>
    <t>The Extraordinary Journey of the Fakir</t>
  </si>
  <si>
    <t>The First Purge</t>
  </si>
  <si>
    <t>Gerard McMurray</t>
  </si>
  <si>
    <t>The Florida Project</t>
  </si>
  <si>
    <t>Sean Baker</t>
  </si>
  <si>
    <t>The Girl in the Spider's Web</t>
  </si>
  <si>
    <t>Fede Álvarez</t>
  </si>
  <si>
    <t>The Greatest Showman</t>
  </si>
  <si>
    <t>Michael Gracey</t>
  </si>
  <si>
    <t>Yarrow Cheney, Scott Mosier</t>
  </si>
  <si>
    <t>The Guernsey Literary and Potato Peel Pie Society</t>
  </si>
  <si>
    <t>Gustav Möller</t>
  </si>
  <si>
    <t>The House That Jack Built</t>
  </si>
  <si>
    <t>The House with a Clock in Its Walls</t>
  </si>
  <si>
    <t>The Leisure Seeker</t>
  </si>
  <si>
    <t>The Man Who Killed Don Quixote</t>
  </si>
  <si>
    <t>The Meg</t>
  </si>
  <si>
    <t>The Nun</t>
  </si>
  <si>
    <t>Corin Hardy</t>
  </si>
  <si>
    <t>The Nutcracker and the Four Realms</t>
  </si>
  <si>
    <t>Lasse Hallström, Joe Johnston</t>
  </si>
  <si>
    <t>The Place</t>
  </si>
  <si>
    <t>The Post</t>
  </si>
  <si>
    <t>The Predator</t>
  </si>
  <si>
    <t>The Rider</t>
  </si>
  <si>
    <t>The Shape of Water</t>
  </si>
  <si>
    <t>The Sisters Brothers</t>
  </si>
  <si>
    <t>The Spy Who Dumped Me</t>
  </si>
  <si>
    <t>Susanna Fogel</t>
  </si>
  <si>
    <t>The Third Murder</t>
  </si>
  <si>
    <t>The Wedding Plan</t>
  </si>
  <si>
    <t>The Wife</t>
  </si>
  <si>
    <t>Björn Runge</t>
  </si>
  <si>
    <t>Three Billboards Outside Ebbing, Missouri</t>
  </si>
  <si>
    <t>Three Faces</t>
  </si>
  <si>
    <t>Jafar Panahi</t>
  </si>
  <si>
    <t>Vijay Krishna Acharya</t>
  </si>
  <si>
    <t>Tomb Raider</t>
  </si>
  <si>
    <t>Roar Uthaug</t>
  </si>
  <si>
    <t>Truth or Dare</t>
  </si>
  <si>
    <t>Un conte peut en cacher un autre (Revolting Rhymes)</t>
  </si>
  <si>
    <t>Jakob Schuh, Jan Lachauer</t>
  </si>
  <si>
    <t>Hervé Mimran</t>
  </si>
  <si>
    <t>Under the Silver Lake</t>
  </si>
  <si>
    <t>David Robert Mitchell</t>
  </si>
  <si>
    <t>Sang-il Lee</t>
  </si>
  <si>
    <t>Cüneyt Kaya</t>
  </si>
  <si>
    <t>Michel Blanc</t>
  </si>
  <si>
    <t>Mohamed Ben Attia</t>
  </si>
  <si>
    <t>What Men Talk About 3</t>
  </si>
  <si>
    <t>Flyura Shakirova</t>
  </si>
  <si>
    <t>What Will People Say</t>
  </si>
  <si>
    <t>Iram Haq</t>
  </si>
  <si>
    <t>Paul Dano</t>
  </si>
  <si>
    <t>Woman at War</t>
  </si>
  <si>
    <t>Benedikt Erlingsson</t>
  </si>
  <si>
    <t>Wonder Wheel</t>
  </si>
  <si>
    <t>A Wrinkle in Time</t>
  </si>
  <si>
    <t>Ava DuVernay</t>
  </si>
  <si>
    <t>Aanand L. Rai</t>
  </si>
  <si>
    <t>Barbara</t>
  </si>
  <si>
    <t>C'est tout pour moi</t>
  </si>
  <si>
    <t>Nawell Madani, Ludovic Colbeau-Justin</t>
  </si>
  <si>
    <t>Christian Kieffer</t>
  </si>
  <si>
    <t>120 battements par minute / 120 BPM</t>
  </si>
  <si>
    <t>Robin Campillo</t>
  </si>
  <si>
    <t>20th Century Women</t>
  </si>
  <si>
    <t>47 Meters Down</t>
  </si>
  <si>
    <t>À bras ouverts / Here Comes the Grump</t>
  </si>
  <si>
    <t>A Cure for Wellness</t>
  </si>
  <si>
    <t>A Dog's Purpose / Mes vies de chien</t>
  </si>
  <si>
    <t>A Gentle Creature / Une femme douce</t>
  </si>
  <si>
    <t>À la découverte du monde</t>
  </si>
  <si>
    <t>Alba Spina</t>
  </si>
  <si>
    <t>A Monster Calls / Quelques minutes après minuit</t>
  </si>
  <si>
    <t>J. A. Bayona</t>
  </si>
  <si>
    <t>A Real Vermeer</t>
  </si>
  <si>
    <t>Rudolf van den Berg</t>
  </si>
  <si>
    <t>A United Kingdom</t>
  </si>
  <si>
    <t>Amma Asante</t>
  </si>
  <si>
    <t>Tomasz Konecki</t>
  </si>
  <si>
    <t>Alien: Covenant</t>
  </si>
  <si>
    <t>All Eyez on Me</t>
  </si>
  <si>
    <t>Benny Boom</t>
  </si>
  <si>
    <t>All the Money in the World</t>
  </si>
  <si>
    <t>American Assassin</t>
  </si>
  <si>
    <t>Michael Cuesta</t>
  </si>
  <si>
    <t>American Honey</t>
  </si>
  <si>
    <t>American Made / Barry Seal: American Traffic</t>
  </si>
  <si>
    <t>An Inconvenient Sequel: Truth to Power</t>
  </si>
  <si>
    <t>Bonni Cohen, Jon Shenk</t>
  </si>
  <si>
    <t>Annabelle: Creation</t>
  </si>
  <si>
    <t>Atomic Blonde</t>
  </si>
  <si>
    <t>Aurore / Fifty Springtimes</t>
  </si>
  <si>
    <t>Blandine Lenoir</t>
  </si>
  <si>
    <t>Aus dem Nichts / In the Fade</t>
  </si>
  <si>
    <t>Axolotl Overkill</t>
  </si>
  <si>
    <t>Helene Hegemann</t>
  </si>
  <si>
    <t>Baahubali 2: The Conclusion</t>
  </si>
  <si>
    <t>S. S. Rajamouli</t>
  </si>
  <si>
    <t>Baby Driver</t>
  </si>
  <si>
    <t>Bad Moms 2 / A Bad Moms Christmas</t>
  </si>
  <si>
    <t>Battle of the Sexes</t>
  </si>
  <si>
    <t>Beauty and the Beast</t>
  </si>
  <si>
    <t>Before I Fall / Le dernier jour de ma vie</t>
  </si>
  <si>
    <t>Ry Russo-Young</t>
  </si>
  <si>
    <t>Blade Runner 2049</t>
  </si>
  <si>
    <t>Bob le Bricoleur: Mega Machines</t>
  </si>
  <si>
    <t>Stuart Evans</t>
  </si>
  <si>
    <t>Florence Quentin</t>
  </si>
  <si>
    <t>Janus Metz</t>
  </si>
  <si>
    <t>The Boss Baby</t>
  </si>
  <si>
    <t>Boule &amp; Bill 2</t>
  </si>
  <si>
    <t>Martin Koolhoven</t>
  </si>
  <si>
    <t>Buena Vista Social Club: Adios</t>
  </si>
  <si>
    <t>Lucy Walker</t>
  </si>
  <si>
    <t>Canção de Lisboa</t>
  </si>
  <si>
    <t>Pedro Varela</t>
  </si>
  <si>
    <t>Brian Fee</t>
  </si>
  <si>
    <t>Cartas da guerra / Letters from War</t>
  </si>
  <si>
    <t>Ivo M. Ferreira</t>
  </si>
  <si>
    <t>Ce qui nous lie / Back to Burgundy</t>
  </si>
  <si>
    <t>Chez nous / This Is Our Land</t>
  </si>
  <si>
    <t>CHiPs</t>
  </si>
  <si>
    <t>Dax Shepard</t>
  </si>
  <si>
    <t>Lee Unkrich, Adrian Molina</t>
  </si>
  <si>
    <t>Fabrice Éboué</t>
  </si>
  <si>
    <t>Comme nos parents / Just Like Our Parents</t>
  </si>
  <si>
    <t>Laís Bodanzky</t>
  </si>
  <si>
    <t>Maxime Motte</t>
  </si>
  <si>
    <t>Daddy's Home 2</t>
  </si>
  <si>
    <t>D'après une histoire vraie / Based on a True Story</t>
  </si>
  <si>
    <t>Das Pubertier / The Puberty</t>
  </si>
  <si>
    <t>Der junge Karl Marx / The Young Karl Marx</t>
  </si>
  <si>
    <t>Raoul Peck</t>
  </si>
  <si>
    <t>Die Nacht der 1000 Stunden / Night of a 1000 Hours</t>
  </si>
  <si>
    <t>Virgil Widrich</t>
  </si>
  <si>
    <t>Étienne Comar</t>
  </si>
  <si>
    <t>Drôles de petites bêtes / Tall Tales from the Magical Garden of Antoon Krings</t>
  </si>
  <si>
    <t>Arnaud Bouron, Antoon Krings</t>
  </si>
  <si>
    <t>El ciudadano ilustre / The Distinguished Citizen</t>
  </si>
  <si>
    <t>Liza Johnson</t>
  </si>
  <si>
    <t>Embrasse-moi / Kiss Me!</t>
  </si>
  <si>
    <t>Océan, Cyprien Vial</t>
  </si>
  <si>
    <t>Épouse-moi mon pote / Marry Me, Dude</t>
  </si>
  <si>
    <t>Es war einmal in Deutschland / Bye Bye Germany</t>
  </si>
  <si>
    <t>Ethel &amp; Ernest</t>
  </si>
  <si>
    <t>Roger Mainwood</t>
  </si>
  <si>
    <t>Everything, Everything</t>
  </si>
  <si>
    <t>Stella Meghie</t>
  </si>
  <si>
    <t>Fack Ju Göhte 3</t>
  </si>
  <si>
    <t>Fast &amp; Furious 8 / The Fate of the Furious</t>
  </si>
  <si>
    <t>Alain Gomis</t>
  </si>
  <si>
    <t>Denzel Washington</t>
  </si>
  <si>
    <t>Ferdinand</t>
  </si>
  <si>
    <t>Fifty Shades Darker</t>
  </si>
  <si>
    <t>Free Speech Fear Free</t>
  </si>
  <si>
    <t>Tarquin Ramsay</t>
  </si>
  <si>
    <t>Fukushima mon amour / Greetings from Fukushima</t>
  </si>
  <si>
    <t>Romain Lévy</t>
  </si>
  <si>
    <t>Alexandra Leclère</t>
  </si>
  <si>
    <t>Dean Devlin</t>
  </si>
  <si>
    <t>Ghost in the Shell</t>
  </si>
  <si>
    <t>Glory / Slava</t>
  </si>
  <si>
    <t>Kristina Grozeva, Petar Valchanov</t>
  </si>
  <si>
    <t>Good Time</t>
  </si>
  <si>
    <t>Benny Safdie, Josh Safdie</t>
  </si>
  <si>
    <t>Grand froid / Death in the Cold</t>
  </si>
  <si>
    <t>Gérard Pautonnier</t>
  </si>
  <si>
    <t>Grave / Raw</t>
  </si>
  <si>
    <t>Guardians of the Galaxy Vol. 2</t>
  </si>
  <si>
    <t>Isabell Šuba</t>
  </si>
  <si>
    <t>The Happiest Day in the Life of Olli Mäki</t>
  </si>
  <si>
    <t>Happy End</t>
  </si>
  <si>
    <t>Kōji Fukada</t>
  </si>
  <si>
    <t>HHhH / The Man with the Iron Heart</t>
  </si>
  <si>
    <t>Hidden Figures</t>
  </si>
  <si>
    <t>Theodore Melfi</t>
  </si>
  <si>
    <t>Hindi Medium</t>
  </si>
  <si>
    <t>Saket Chaudhary</t>
  </si>
  <si>
    <t>The Hitman's Bodyguard</t>
  </si>
  <si>
    <t>Howards End</t>
  </si>
  <si>
    <t>I Am Not Your Negro</t>
  </si>
  <si>
    <t>Insyriated / In Syria</t>
  </si>
  <si>
    <t>Philippe Van Leeuw</t>
  </si>
  <si>
    <t>It Comes at Night</t>
  </si>
  <si>
    <t>Trey Edward Shults</t>
  </si>
  <si>
    <t>Jab Harry Met Sejal</t>
  </si>
  <si>
    <t>Imtiaz Ali</t>
  </si>
  <si>
    <t>Jigsaw / Saw: Legacy</t>
  </si>
  <si>
    <t>Michael Spierig, Peter Spierig</t>
  </si>
  <si>
    <t>John Wick: Chapter 2</t>
  </si>
  <si>
    <t>Jour J / Wedding Unplanned</t>
  </si>
  <si>
    <t>Reem Kherici</t>
  </si>
  <si>
    <t>Jugend ohne Gott / God's Own Children</t>
  </si>
  <si>
    <t>Jumanji: Welcome to the Jungle</t>
  </si>
  <si>
    <t>Jupiter's Moon</t>
  </si>
  <si>
    <t>Kornél Mundruczó</t>
  </si>
  <si>
    <t>Justice League</t>
  </si>
  <si>
    <t>Fabrice Gobert</t>
  </si>
  <si>
    <t>Luis Prieto</t>
  </si>
  <si>
    <t>King Arthur: Legend of the Sword</t>
  </si>
  <si>
    <t>Peter Brosens, Jessica Woodworth</t>
  </si>
  <si>
    <t>Kingsman: The Golden Circle</t>
  </si>
  <si>
    <t>Lorraine Lévy</t>
  </si>
  <si>
    <t>Kong: Skull Island</t>
  </si>
  <si>
    <t>Jordan Vogt-Roberts</t>
  </si>
  <si>
    <t>La fille de Brest / 150 Milligrams</t>
  </si>
  <si>
    <t>La grande course aux fromages / The Great Cheese Race</t>
  </si>
  <si>
    <t>Jean-François Pouliot</t>
  </si>
  <si>
    <t>La mélodie / Orchestra Class</t>
  </si>
  <si>
    <t>Rachid Hami</t>
  </si>
  <si>
    <t>La novia del desierto / The Desert Bride</t>
  </si>
  <si>
    <t>Cecilia Atán, Valeria Pivato</t>
  </si>
  <si>
    <t>La promesse de l'aube / Promise at Dawn</t>
  </si>
  <si>
    <t>Éric Barbier</t>
  </si>
  <si>
    <t>La ronde des couleurs / The Color Wheel</t>
  </si>
  <si>
    <t>Sophie Laloy</t>
  </si>
  <si>
    <t>La villa / The House by the Sea</t>
  </si>
  <si>
    <t>William Oldroyd</t>
  </si>
  <si>
    <t>L'amant double / The Double Lover</t>
  </si>
  <si>
    <t>Land of Mine</t>
  </si>
  <si>
    <t>Martin Zandvliet</t>
  </si>
  <si>
    <t>2015</t>
  </si>
  <si>
    <t>L'atelier / The Workshop</t>
  </si>
  <si>
    <t>Le fidèle / Racer and the Jailbird</t>
  </si>
  <si>
    <t>Michaël R. Roskam</t>
  </si>
  <si>
    <t>Le grand méchant renard et autres contes / The Big Bad Fox and Other Tales</t>
  </si>
  <si>
    <t>Benjamin Renner, Patrick Imbert</t>
  </si>
  <si>
    <t>Alexandre Mourot</t>
  </si>
  <si>
    <t>Le manoir / The Mansion</t>
  </si>
  <si>
    <t>Tony Datis</t>
  </si>
  <si>
    <t>Le redoutable / Godard Mon Amour</t>
  </si>
  <si>
    <t>Le sens de la fête / C'est la vie!</t>
  </si>
  <si>
    <t>Nicolas Hugon</t>
  </si>
  <si>
    <t>L'échange des princesses / The Royal Exchange</t>
  </si>
  <si>
    <t>L'école buissonnière / School of Life</t>
  </si>
  <si>
    <t>Jacques Molitor</t>
  </si>
  <si>
    <t>L'empereur / March of the Penguins 2: The Next Step</t>
  </si>
  <si>
    <t>Les as de la jungle / The Jungle Bunch</t>
  </si>
  <si>
    <t>David Alaux</t>
  </si>
  <si>
    <t>Les fantômes d'Ismaël / Ismael's Ghosts</t>
  </si>
  <si>
    <t>Les gardiennes / The Guardians</t>
  </si>
  <si>
    <t>Xavier Beauvois</t>
  </si>
  <si>
    <t>Les nouvelles aventures de Cendrillon / The New Adventures of Cinderella</t>
  </si>
  <si>
    <t>Les pépites / Little Gems</t>
  </si>
  <si>
    <t>Xavier de Lauzanne</t>
  </si>
  <si>
    <t>Life Goes On / Continuarà</t>
  </si>
  <si>
    <t>Juanita Onzaga</t>
  </si>
  <si>
    <t>Garth Davis</t>
  </si>
  <si>
    <t>Listy do M3 / Letters to Santa 3</t>
  </si>
  <si>
    <t>Live by Night</t>
  </si>
  <si>
    <t>L'ora legale / It’s the Law</t>
  </si>
  <si>
    <t>Salvatore Ficarra, Valentino Picone</t>
  </si>
  <si>
    <t>Dorota Kobiela, Hugh Welchman</t>
  </si>
  <si>
    <t>Sara Forestier</t>
  </si>
  <si>
    <t>Manchester by the Sea</t>
  </si>
  <si>
    <t>Kenneth Lonergan</t>
  </si>
  <si>
    <t>Marie-Francine</t>
  </si>
  <si>
    <t>Masha et Michka au cinéma / Masha and the Bear</t>
  </si>
  <si>
    <t>Oleg Kuzovkov</t>
  </si>
  <si>
    <t>Alexey Uchitel</t>
  </si>
  <si>
    <t>Ravi Udyawar</t>
  </si>
  <si>
    <t>Sébastien Thiery, Vincent Lobelle</t>
  </si>
  <si>
    <t>Mon garçon / My Son</t>
  </si>
  <si>
    <t>Mon poussin / Baby Bumps</t>
  </si>
  <si>
    <t>Monsieur Bout de Bois / Stick Man</t>
  </si>
  <si>
    <t>Daniel Snaddon, Jeroen Jaspaert</t>
  </si>
  <si>
    <t>Mubarakan</t>
  </si>
  <si>
    <t>Anees Bazmee</t>
  </si>
  <si>
    <t>Sabbir Khan</t>
  </si>
  <si>
    <t>My Cousin Rachel</t>
  </si>
  <si>
    <t>My Little Pony: The Movie</t>
  </si>
  <si>
    <t>Jayson Thiessen</t>
  </si>
  <si>
    <t>Myrtille et la lettre au père noël / Bilberry and the Letter to Santa</t>
  </si>
  <si>
    <t>Mathieu Auvray</t>
  </si>
  <si>
    <t>Naughty Grandma</t>
  </si>
  <si>
    <t>Ilya Uchitel</t>
  </si>
  <si>
    <t>Nicht ohne uns / Not Without Us</t>
  </si>
  <si>
    <t>Sigrid Klausmann</t>
  </si>
  <si>
    <t>Noces / A Wedding</t>
  </si>
  <si>
    <t>Nos patriotes / Our Patriots</t>
  </si>
  <si>
    <t>Numéro une / Number One</t>
  </si>
  <si>
    <t>Tonie Marshall</t>
  </si>
  <si>
    <t>On Body and Soul</t>
  </si>
  <si>
    <t>Orpheline / Orphan</t>
  </si>
  <si>
    <t>Ostwind 3 / Windstorm 3</t>
  </si>
  <si>
    <t>Otez-moi d'un doute / Just to Be Sure</t>
  </si>
  <si>
    <t>Antonio Negret</t>
  </si>
  <si>
    <t>Paris pieds nus / Lost in Paris</t>
  </si>
  <si>
    <t>Dominique Abel, Fiona Gordon</t>
  </si>
  <si>
    <t>Patients / Step by Step</t>
  </si>
  <si>
    <t>Grand Corps Malade, Mehdi Idir</t>
  </si>
  <si>
    <t>Patti Cake$</t>
  </si>
  <si>
    <t>Geremy Jasper</t>
  </si>
  <si>
    <t>Petit paysan / Bloody Milk</t>
  </si>
  <si>
    <t>Hubert Charuel</t>
  </si>
  <si>
    <t>Pirates of the Caribbean: Salazar's Revenge / Dead Men Tell No Tales</t>
  </si>
  <si>
    <t>Trish Sie</t>
  </si>
  <si>
    <t>Gabe Klinger</t>
  </si>
  <si>
    <t>Dean Israelite</t>
  </si>
  <si>
    <t>Pris de court / Caught Off Guard</t>
  </si>
  <si>
    <t>Emmanuelle Cuau</t>
  </si>
  <si>
    <t>Quo Vado?</t>
  </si>
  <si>
    <t>Gennaro Nunziante</t>
  </si>
  <si>
    <t>Rahul Dholakia</t>
  </si>
  <si>
    <t>Raid dingue / R.A.I.D. Special Unit</t>
  </si>
  <si>
    <t>Rangoon</t>
  </si>
  <si>
    <t>Vishal Bhardwaj</t>
  </si>
  <si>
    <t>Volker Schlöndorff</t>
  </si>
  <si>
    <t>Richard de Storch / Richard the Stork</t>
  </si>
  <si>
    <t>Toby Genkel, Reza Memari</t>
  </si>
  <si>
    <t>Rings</t>
  </si>
  <si>
    <t>F. Javier Gutiérrez</t>
  </si>
  <si>
    <t>Ritter Rost 2: Das Schrottkomplott / Knight Rusty 2</t>
  </si>
  <si>
    <t>Robbi, Tobbi und das Fliewatüüt / Robbi, Tobbi and the Fliewatüüt</t>
  </si>
  <si>
    <t>Jacques Doillon</t>
  </si>
  <si>
    <t>Rusty Boys</t>
  </si>
  <si>
    <t>Sage femme / The Midwife</t>
  </si>
  <si>
    <t>Zdeněk Miler</t>
  </si>
  <si>
    <t>Sami Blood</t>
  </si>
  <si>
    <t>Amanda Kernell</t>
  </si>
  <si>
    <t>Santa &amp; Cie / Christmas &amp; Co.</t>
  </si>
  <si>
    <t>Ram Gopal Varma</t>
  </si>
  <si>
    <t>Secret Superstar</t>
  </si>
  <si>
    <t>Advait Chandan</t>
  </si>
  <si>
    <t>Seuls / Alone</t>
  </si>
  <si>
    <t>Seven Sisters / What Happened to Monday</t>
  </si>
  <si>
    <t>Shubh Mangal Savdhan</t>
  </si>
  <si>
    <t>R.S. Prasanna</t>
  </si>
  <si>
    <t>Cristi Puiu</t>
  </si>
  <si>
    <t>Sixty8 / 68 Kill</t>
  </si>
  <si>
    <t>Trent Haaga</t>
  </si>
  <si>
    <t>Baran bo Odar</t>
  </si>
  <si>
    <t>Smurfs: The Lost Village / Schlümpfe: Das verlorene Dorf</t>
  </si>
  <si>
    <t>Ben Stassen, Jeremy Degruson</t>
  </si>
  <si>
    <t>Song to Song</t>
  </si>
  <si>
    <t>Sous le même toit / Under the Same Roof</t>
  </si>
  <si>
    <t>Dominique Farrugia</t>
  </si>
  <si>
    <t>Bavo Defurne</t>
  </si>
  <si>
    <t>Spider-Man: Homecoming</t>
  </si>
  <si>
    <t>Star Wars: The Last Jedi</t>
  </si>
  <si>
    <t>Storm: Letters of Fire / Storm und der verbotene Brief</t>
  </si>
  <si>
    <t>Dennis Bots</t>
  </si>
  <si>
    <t>A Street Cat Named Bob</t>
  </si>
  <si>
    <t>Roger Spottiswoode</t>
  </si>
  <si>
    <t>Summer 1993 / Estiu 1993</t>
  </si>
  <si>
    <t>Sword Art Online: The Movie - Ordinal Scale</t>
  </si>
  <si>
    <t>Tomohiko Itô</t>
  </si>
  <si>
    <t>T2: Trainspotting</t>
  </si>
  <si>
    <t>Tarde para la ira / The Fury of a Patient Man</t>
  </si>
  <si>
    <t>Raúl Arévalo</t>
  </si>
  <si>
    <t>Telle mère, telle fille / Baby Bump(s)</t>
  </si>
  <si>
    <t>Terminator 2: Judgment Day (3D re-release)</t>
  </si>
  <si>
    <t>1991 (3D: 2017)</t>
  </si>
  <si>
    <t>Thank You for Your Service</t>
  </si>
  <si>
    <t>Jason Hall</t>
  </si>
  <si>
    <t>The Beguiled</t>
  </si>
  <si>
    <t>The Big Sick</t>
  </si>
  <si>
    <t>Michael Showalter</t>
  </si>
  <si>
    <t>The Birth of a Nation</t>
  </si>
  <si>
    <t>Nate Parker</t>
  </si>
  <si>
    <t>The Bye Bye Man</t>
  </si>
  <si>
    <t>Stacy Title</t>
  </si>
  <si>
    <t>The Circle</t>
  </si>
  <si>
    <t>James Ponsoldt</t>
  </si>
  <si>
    <t>The Dark Tower</t>
  </si>
  <si>
    <t>The Eagle Huntress</t>
  </si>
  <si>
    <t>Otto Bell</t>
  </si>
  <si>
    <t>The Emoji Movie</t>
  </si>
  <si>
    <t>Tony Leondis</t>
  </si>
  <si>
    <t>The Foreigner</t>
  </si>
  <si>
    <t>The Founder</t>
  </si>
  <si>
    <t>John Lee Hancock</t>
  </si>
  <si>
    <t>The Glass Castle</t>
  </si>
  <si>
    <t>The Great Wall</t>
  </si>
  <si>
    <t>Zhang Yimou</t>
  </si>
  <si>
    <t>The Killing of a Sacred Deer</t>
  </si>
  <si>
    <t>The Lego Batman Movie</t>
  </si>
  <si>
    <t>Chris McKay</t>
  </si>
  <si>
    <t>The Lego Ninjago Movie</t>
  </si>
  <si>
    <t>Charlie Bean, Paul Fisher, Bob Logan</t>
  </si>
  <si>
    <t>The Lost City of Z</t>
  </si>
  <si>
    <t>The Mountain Between Us</t>
  </si>
  <si>
    <t>The Mummy</t>
  </si>
  <si>
    <t>Alex Kurtzman</t>
  </si>
  <si>
    <t>The Myths / Mythes</t>
  </si>
  <si>
    <t>Alexander Sokurov</t>
  </si>
  <si>
    <t>The Nile Hilton Incident</t>
  </si>
  <si>
    <t>The Only Living Boy in New York</t>
  </si>
  <si>
    <t>The Other Side of Hope</t>
  </si>
  <si>
    <t>The Party</t>
  </si>
  <si>
    <t>Sally Potter</t>
  </si>
  <si>
    <t>The Promise</t>
  </si>
  <si>
    <t>The Sense of an Ending</t>
  </si>
  <si>
    <t>The Snowman</t>
  </si>
  <si>
    <t>The Space Between Us</t>
  </si>
  <si>
    <t>Peter Chelsom</t>
  </si>
  <si>
    <t>The Square</t>
  </si>
  <si>
    <t>The Zookeeper's Wife</t>
  </si>
  <si>
    <t>Niki Caro</t>
  </si>
  <si>
    <t>Their Finest</t>
  </si>
  <si>
    <t>Thor: Ragnarok</t>
  </si>
  <si>
    <t>Tiger Girl</t>
  </si>
  <si>
    <t>Jakob Lass</t>
  </si>
  <si>
    <t>Andreas Dresen</t>
  </si>
  <si>
    <t>Toilet: Ek Prem Katha</t>
  </si>
  <si>
    <t>Shree Narayan Singh</t>
  </si>
  <si>
    <t>Serge Hazanavicius</t>
  </si>
  <si>
    <t>Tout nous sépare / All That Divides Us</t>
  </si>
  <si>
    <t>Vatche Boulghourjian</t>
  </si>
  <si>
    <t>Transformers: The Last Knight</t>
  </si>
  <si>
    <t>Kabir Khan</t>
  </si>
  <si>
    <t>Tulip Fever</t>
  </si>
  <si>
    <t>Un beau soleil intérieur / Let the Sunshine In</t>
  </si>
  <si>
    <t>Un profil pour deux / Mr. Stein Goes Online</t>
  </si>
  <si>
    <t>Stéphane Robelin</t>
  </si>
  <si>
    <t>Un sac de billes / A Bag of Marbles</t>
  </si>
  <si>
    <t>Benedict Andrews</t>
  </si>
  <si>
    <t>Una Mujer Fantástica / A Fantastic Woman</t>
  </si>
  <si>
    <t>Underworld: Blood Wars</t>
  </si>
  <si>
    <t>Anna Foerster</t>
  </si>
  <si>
    <t>Valerian and the City of a Thousand Planets</t>
  </si>
  <si>
    <t>Viceroy's House</t>
  </si>
  <si>
    <t>Gurinder Chadha</t>
  </si>
  <si>
    <t>Victoria &amp; Abdul</t>
  </si>
  <si>
    <t>Visages, villages / Faces, Places</t>
  </si>
  <si>
    <t>Agnès Varda, JR</t>
  </si>
  <si>
    <t>Wake Me Up (Razbudi Menya)</t>
  </si>
  <si>
    <t>Guillaume Protsenko</t>
  </si>
  <si>
    <t>War for the Planet of the Apes</t>
  </si>
  <si>
    <t>Dagmar Seume</t>
  </si>
  <si>
    <t>Valeska Grisebach</t>
  </si>
  <si>
    <t>Why Him?</t>
  </si>
  <si>
    <t>John Hamburg</t>
  </si>
  <si>
    <t>Wind River</t>
  </si>
  <si>
    <t>Taylor Sheridan</t>
  </si>
  <si>
    <t>Wish Upon</t>
  </si>
  <si>
    <t>John R. Leonetti</t>
  </si>
  <si>
    <t>Patty Jenkins</t>
  </si>
  <si>
    <t>xXx: The Return of Xander Cage</t>
  </si>
  <si>
    <t>D. J. Caruso</t>
  </si>
  <si>
    <t>Zhora Kryzhovnikov, Timur Bekmambetov</t>
  </si>
  <si>
    <t>You Were Never Really Here</t>
  </si>
  <si>
    <t>Your Name / Kimi no Na wa</t>
  </si>
  <si>
    <t>Zombillenium</t>
  </si>
  <si>
    <t>Arthur de Pins, Alexis Ducord</t>
  </si>
  <si>
    <t>Dan Trachtenberg</t>
  </si>
  <si>
    <t>24 Wochen / 24 Weeks</t>
  </si>
  <si>
    <t>Anne Zohra Berrached</t>
  </si>
  <si>
    <t>The 5th Wave</t>
  </si>
  <si>
    <t>A Bigger Splash</t>
  </si>
  <si>
    <t>À fond</t>
  </si>
  <si>
    <t>Friedrich Moser</t>
  </si>
  <si>
    <t>A Man Called Ove</t>
  </si>
  <si>
    <t>Hannes Holm</t>
  </si>
  <si>
    <t>A Perfect Day</t>
  </si>
  <si>
    <t>A Walk in the Woods</t>
  </si>
  <si>
    <t>Absolutely Fabulous: The Movie</t>
  </si>
  <si>
    <t>Mandie Fletcher</t>
  </si>
  <si>
    <t>Adopte un veuf / Roommates Wanted</t>
  </si>
  <si>
    <t>Alice Through the Looking Glass</t>
  </si>
  <si>
    <t>Allegiant</t>
  </si>
  <si>
    <t>Vincent Pérez</t>
  </si>
  <si>
    <t>An</t>
  </si>
  <si>
    <t>The Angry Birds Movie</t>
  </si>
  <si>
    <t>Clay Kaytis, Fergal Reilly</t>
  </si>
  <si>
    <t>Pan Nalin</t>
  </si>
  <si>
    <t>Duke Johnson, Charlie Kaufman</t>
  </si>
  <si>
    <t>Antonio, ihm schmeckt's nicht!</t>
  </si>
  <si>
    <t>Kleber Mendonça Filho</t>
  </si>
  <si>
    <t>Assassin's Creed</t>
  </si>
  <si>
    <t>Justin Kurzel</t>
  </si>
  <si>
    <t>Au nom de ma fille / In Her Name</t>
  </si>
  <si>
    <t>Vincent Garenq</t>
  </si>
  <si>
    <t>Nitya Mehra</t>
  </si>
  <si>
    <t>Baccalaureat / Graduation</t>
  </si>
  <si>
    <t>Ballerina / Leap!</t>
  </si>
  <si>
    <t>Éric Summer, Éric Warin</t>
  </si>
  <si>
    <t>Bastille Day / The Take</t>
  </si>
  <si>
    <t>Batman v Superman: Dawn of Justice</t>
  </si>
  <si>
    <t>Aditya Chopra</t>
  </si>
  <si>
    <t>Belgica</t>
  </si>
  <si>
    <t>Ben-Hur</t>
  </si>
  <si>
    <t>Bibi &amp; Tina 3: Mädchen gegen Jungs</t>
  </si>
  <si>
    <t>Bridget Jones's Baby</t>
  </si>
  <si>
    <t>Sharon Maguire</t>
  </si>
  <si>
    <t>Captain Fantastic</t>
  </si>
  <si>
    <t>Matt Ross</t>
  </si>
  <si>
    <t>C'est quoi cette famille?!</t>
  </si>
  <si>
    <t>Chocolat</t>
  </si>
  <si>
    <t>Colonia Dignidad / The Colony</t>
  </si>
  <si>
    <t>Florian Gallenberger</t>
  </si>
  <si>
    <t>Concussion</t>
  </si>
  <si>
    <t>Peter Landesman</t>
  </si>
  <si>
    <t>Débarquement immédiat</t>
  </si>
  <si>
    <t>Demain / Tomorrow</t>
  </si>
  <si>
    <t>Cyril Dion, Mélanie Laurent</t>
  </si>
  <si>
    <t>Demain tout commence / Two is a Family</t>
  </si>
  <si>
    <t>David Bernet</t>
  </si>
  <si>
    <t>Der geilste Tag / The Most Beautiful Day</t>
  </si>
  <si>
    <t>Der Staat gegen Fritz Bauer / The People vs. Fritz Bauer</t>
  </si>
  <si>
    <t>Lars Kraume</t>
  </si>
  <si>
    <t>Des Nouvelles de la Planète Mars / News from Planet Mars</t>
  </si>
  <si>
    <t>Die wilden Kerle 6</t>
  </si>
  <si>
    <t>Don't Breathe</t>
  </si>
  <si>
    <t>Egon Schiele - Tod und Mädchen / Egon Schiele: Death and the Maiden</t>
  </si>
  <si>
    <t>Dieter Berner</t>
  </si>
  <si>
    <t>El Olivo / The Olive Tree</t>
  </si>
  <si>
    <t>Elser / 13 Minutes</t>
  </si>
  <si>
    <t>Éperdument / Down by Love</t>
  </si>
  <si>
    <t>Éternité / Eternity</t>
  </si>
  <si>
    <t>Fai bei sogni / Sweet Dreams</t>
  </si>
  <si>
    <t>Fantastic Beasts and Where to Find Them</t>
  </si>
  <si>
    <t>Olivier Ayache-Vidal</t>
  </si>
  <si>
    <t>Pierre Morath</t>
  </si>
  <si>
    <t>Freeheld</t>
  </si>
  <si>
    <t>Aldo Baglio, Giovanni Storti, Giacomo Poretti</t>
  </si>
  <si>
    <t>Fuocoammare / Fire at Sea</t>
  </si>
  <si>
    <t>Gianfranco Rosi</t>
  </si>
  <si>
    <t>Genius</t>
  </si>
  <si>
    <t>Michael Grandage</t>
  </si>
  <si>
    <t>Ghostbusters</t>
  </si>
  <si>
    <t>Good Luck Algeria</t>
  </si>
  <si>
    <t>Farid Bentoumi</t>
  </si>
  <si>
    <t>Mira Thiel</t>
  </si>
  <si>
    <t>Mel Gibson</t>
  </si>
  <si>
    <t>Hail, Caesar!</t>
  </si>
  <si>
    <t>Joel &amp; Ethan Coen</t>
  </si>
  <si>
    <t>Hell or High Water</t>
  </si>
  <si>
    <t>Ben Wheatley</t>
  </si>
  <si>
    <t>Hilfe, ich hab meine Lehrerin geschrumpft</t>
  </si>
  <si>
    <t>The History of Love</t>
  </si>
  <si>
    <t>How to Be Single</t>
  </si>
  <si>
    <t>Ice Age 5: Collision Course</t>
  </si>
  <si>
    <t>Mike Thurmeier, Galen Tan Chu</t>
  </si>
  <si>
    <t>Jack Reacher: Never Go Back</t>
  </si>
  <si>
    <t>Jane Got a Gun</t>
  </si>
  <si>
    <t>Marilou Berry</t>
  </si>
  <si>
    <t>Joy</t>
  </si>
  <si>
    <t>Juste la fin du monde / It's Only the End of the World</t>
  </si>
  <si>
    <t>Paco León</t>
  </si>
  <si>
    <t>Kollektivet / The Commune</t>
  </si>
  <si>
    <t>Krigen / A War</t>
  </si>
  <si>
    <t>Kropemann</t>
  </si>
  <si>
    <t>Camille Budin</t>
  </si>
  <si>
    <t>Kubo and the Two Strings</t>
  </si>
  <si>
    <t>Travis Knight</t>
  </si>
  <si>
    <t>Alessandro Carloni, Jennifer Yuh Nelson</t>
  </si>
  <si>
    <t>Arnaud Demuynck</t>
  </si>
  <si>
    <t>La danseuse / The Dancer</t>
  </si>
  <si>
    <t>Stéphanie Di Giusto</t>
  </si>
  <si>
    <t>La fille inconnue / The Unknown Girl</t>
  </si>
  <si>
    <t>La folle histoire de Max et Léon</t>
  </si>
  <si>
    <t>Jonathan Barré</t>
  </si>
  <si>
    <t>La pazza gioia / Like Crazy</t>
  </si>
  <si>
    <t>La supplication / Voices from Chernobyl</t>
  </si>
  <si>
    <t>La tortue rouge / The Red Turtle</t>
  </si>
  <si>
    <t>Michaël Dudok de Wit</t>
  </si>
  <si>
    <t>La vache / One Man and His Cow</t>
  </si>
  <si>
    <t>L'avenir / Things to Come</t>
  </si>
  <si>
    <t>Le chant des hommes / The Song of Scorpions</t>
  </si>
  <si>
    <t>Bénédicte Liénard, Mary Jiménez</t>
  </si>
  <si>
    <t>Le confessioni / The Confessions</t>
  </si>
  <si>
    <t>Roberto Andò</t>
  </si>
  <si>
    <t>Le fils de Jean / A Kid</t>
  </si>
  <si>
    <t>Le petit locataire / Baby Bump(s)</t>
  </si>
  <si>
    <t>Martin Högdahl</t>
  </si>
  <si>
    <t>L'économie du couple / After Love</t>
  </si>
  <si>
    <t>Brian Helgeland</t>
  </si>
  <si>
    <t>Les chevaliers blancs / The White Knights</t>
  </si>
  <si>
    <t>Les Innocentes / The Innocents</t>
  </si>
  <si>
    <t>Les malheurs de Sophie / Sophie's Misfortunes</t>
  </si>
  <si>
    <t>Les Saisons / Seasons</t>
  </si>
  <si>
    <t>Les Tuche 2: Le rêve américain / The Tuche Family: The American Dream</t>
  </si>
  <si>
    <t>Les Visiteurs 3: La Révolution</t>
  </si>
  <si>
    <t>Jean-Marie Poiré</t>
  </si>
  <si>
    <t>L'idéal / The Ideal</t>
  </si>
  <si>
    <t>Ira Sachs</t>
  </si>
  <si>
    <t>L'Odyssée / The Odyssey</t>
  </si>
  <si>
    <t>London Has Fallen</t>
  </si>
  <si>
    <t>Babak Najafi</t>
  </si>
  <si>
    <t>Louder Than Bombs</t>
  </si>
  <si>
    <t>L'Outsider / Team Spirit</t>
  </si>
  <si>
    <t>Love &amp; Friendship</t>
  </si>
  <si>
    <t>Whit Stillman</t>
  </si>
  <si>
    <t>Ma Loute / Slack Bay</t>
  </si>
  <si>
    <t>Julio Medem</t>
  </si>
  <si>
    <t>Ma vie de Courgette / My Life as a Zucchini</t>
  </si>
  <si>
    <t>Claude Barras</t>
  </si>
  <si>
    <t>Mal de pierres / From the Land of the Moon</t>
  </si>
  <si>
    <t>Rebecca Daly</t>
  </si>
  <si>
    <t>Holger Haase</t>
  </si>
  <si>
    <t>Thea Sharrock</t>
  </si>
  <si>
    <t>Mechanic: Resurrection</t>
  </si>
  <si>
    <t>Médecin de campagne / Irreplaceable</t>
  </si>
  <si>
    <t>Men &amp; Chicken</t>
  </si>
  <si>
    <t>Mike and Dave Need Wedding Dates</t>
  </si>
  <si>
    <t>Jake Szymanski</t>
  </si>
  <si>
    <t>Miles Ahead</t>
  </si>
  <si>
    <t>Don Cheadle</t>
  </si>
  <si>
    <t>Katarína Kerekesová</t>
  </si>
  <si>
    <t>Miss Peregrine's Home for Peculiar Children</t>
  </si>
  <si>
    <t>Miss You Already</t>
  </si>
  <si>
    <t>Ashutosh Gowariker</t>
  </si>
  <si>
    <t>Frédéric Mermoud</t>
  </si>
  <si>
    <t>Antoine Bardou-Jacquet</t>
  </si>
  <si>
    <t>Luke Scott</t>
  </si>
  <si>
    <t>Mullewapp: A Pig's Tail / Friends Forever (Mullewapp)</t>
  </si>
  <si>
    <t>My Big Fat Greek Wedding 2</t>
  </si>
  <si>
    <t>My Skinny Sister</t>
  </si>
  <si>
    <t>Sanna Lenken</t>
  </si>
  <si>
    <t>Volfango De Biasi</t>
  </si>
  <si>
    <t>Neighbors 2: Sorority Rising</t>
  </si>
  <si>
    <t>Nocturama</t>
  </si>
  <si>
    <t>Bertrand Bonello</t>
  </si>
  <si>
    <t>Now You See Me 2</t>
  </si>
  <si>
    <t>Our Kind of Traitor</t>
  </si>
  <si>
    <t>Papa ou Maman 2</t>
  </si>
  <si>
    <t>Leena Yadav</t>
  </si>
  <si>
    <t>Jim Jarmusch</t>
  </si>
  <si>
    <t>Pattaya</t>
  </si>
  <si>
    <t>Florent Siri</t>
  </si>
  <si>
    <t>Peter and Wendy</t>
  </si>
  <si>
    <t>Diarmuid Lawrence</t>
  </si>
  <si>
    <t>Pettersson und Findus - Das schönste Weihnachten überhaupt</t>
  </si>
  <si>
    <t>Ericson Core</t>
  </si>
  <si>
    <t>Antoine Cuypers</t>
  </si>
  <si>
    <t>Quand on a 17 ans / Being 17</t>
  </si>
  <si>
    <t>Stephen Hopkins</t>
  </si>
  <si>
    <t>Radin! / Penny Pincher!</t>
  </si>
  <si>
    <t>Atom Egoyan</t>
  </si>
  <si>
    <t>Réparer les vivants / Heal the Living</t>
  </si>
  <si>
    <t>Rester vertical / Staying Vertical</t>
  </si>
  <si>
    <t>Alain Guiraudie</t>
  </si>
  <si>
    <t>Retour chez ma mère / Back to Mom's</t>
  </si>
  <si>
    <t>Neele Leana Vollmar</t>
  </si>
  <si>
    <t>Ride Along 2</t>
  </si>
  <si>
    <t>Shujaat Saudagar</t>
  </si>
  <si>
    <t>Gareth Edwards</t>
  </si>
  <si>
    <t>Sausage Party</t>
  </si>
  <si>
    <t>Greg Tiernan, Conrad Vernon</t>
  </si>
  <si>
    <t>Xavier Koller</t>
  </si>
  <si>
    <t>The Sea of Trees</t>
  </si>
  <si>
    <t>Farren Blackburn</t>
  </si>
  <si>
    <t>Garth Jennings</t>
  </si>
  <si>
    <t>John Carney</t>
  </si>
  <si>
    <t>Storks</t>
  </si>
  <si>
    <t>Nicholas Stoller, Doug Sweetland</t>
  </si>
  <si>
    <t>Streik / Strike</t>
  </si>
  <si>
    <t>David Kross</t>
  </si>
  <si>
    <t>Sunset Song</t>
  </si>
  <si>
    <t>Teenage Mutant Ninja Turtles: Out of the Shadows</t>
  </si>
  <si>
    <t>Dave Green</t>
  </si>
  <si>
    <t>The Brothers Grimsby</t>
  </si>
  <si>
    <t>Ross Katz</t>
  </si>
  <si>
    <t>Stephan Rick</t>
  </si>
  <si>
    <t>Jason Zada</t>
  </si>
  <si>
    <t>Cedric Nicolas-Troyan</t>
  </si>
  <si>
    <t>The Man Who Knew Infinity</t>
  </si>
  <si>
    <t>Matt Brown</t>
  </si>
  <si>
    <t>Chris Renaud, Yarrow Cheney</t>
  </si>
  <si>
    <t>Gaby Dellal</t>
  </si>
  <si>
    <t>Tini: The New Life of Violetta</t>
  </si>
  <si>
    <t>Juan Pablo Buscarini</t>
  </si>
  <si>
    <t>Maren Ade</t>
  </si>
  <si>
    <t>Rachid Djaïdani</t>
  </si>
  <si>
    <t>Tout en haut du monde / Long Way North</t>
  </si>
  <si>
    <t>François Prévôt-Leygonie, Stéphan Archinard</t>
  </si>
  <si>
    <t>Walt Dohrn, Mike Mitchell</t>
  </si>
  <si>
    <t>Cesc Gay</t>
  </si>
  <si>
    <t>The Handmaiden / Mademoiselle</t>
  </si>
  <si>
    <t>The BFG / The Big Friendly Giant</t>
  </si>
  <si>
    <t>Promenons-nous avec les petits loups</t>
  </si>
  <si>
    <t xml:space="preserve">Mimi &amp; Lisa </t>
  </si>
  <si>
    <t xml:space="preserve">Le Secret de la Fleur de Noël </t>
  </si>
  <si>
    <t>La chouette entre veille et sommeil</t>
  </si>
  <si>
    <t>Christian Alvart</t>
  </si>
  <si>
    <t>Un homme à la hauteur / Up for Love</t>
  </si>
  <si>
    <t>Un petit boulot / A Decent Job</t>
  </si>
  <si>
    <t>Une Vie / A Woman's Life</t>
  </si>
  <si>
    <t>Vaiana / Moana</t>
  </si>
  <si>
    <t>Vier gegen die Bank / Four Against the Bank</t>
  </si>
  <si>
    <t>Wolfgang Petersen</t>
  </si>
  <si>
    <t>Voir du Pays / The Stopover</t>
  </si>
  <si>
    <t>Delphine Coulin, Muriel Coulin</t>
  </si>
  <si>
    <t>Voyage à travers le cinéma français / A Journey Through French Cinema</t>
  </si>
  <si>
    <t>Willkommen bei den Hartmanns / Welcome to Germany</t>
  </si>
  <si>
    <t>Zootropolis / Zootopia</t>
  </si>
  <si>
    <t>Byron Howard, Rich Moore</t>
  </si>
  <si>
    <t>21 nuits avec Pattie</t>
  </si>
  <si>
    <t>Arnaud Larrieu, Jean-Marie Larrieu</t>
  </si>
  <si>
    <t>5 Freunde 4 / Famous Five 4</t>
  </si>
  <si>
    <t>A Little Chaos</t>
  </si>
  <si>
    <t>Alan Rickman</t>
  </si>
  <si>
    <t>Lee Toland Krieger</t>
  </si>
  <si>
    <t>Anne Giafferi</t>
  </si>
  <si>
    <t>Au royaume des singes / Monkey Kingdom</t>
  </si>
  <si>
    <t>Mark Linfield, Alastair Fothergill</t>
  </si>
  <si>
    <t>Nicolas Benamou, Philippe Lacheau</t>
  </si>
  <si>
    <t>Belle et Sébastien - L'aventure continue / Belle and Sebastian: The Adventure Continues</t>
  </si>
  <si>
    <t>Belles familles / Families</t>
  </si>
  <si>
    <t>Jean-Paul Rappeneau</t>
  </si>
  <si>
    <t>Jalmari Helander</t>
  </si>
  <si>
    <t>Don Hall, Chris Williams</t>
  </si>
  <si>
    <t>Birdman</t>
  </si>
  <si>
    <t>Bill Bennett</t>
  </si>
  <si>
    <t>François Favrat</t>
  </si>
  <si>
    <t>Heiko Lochmann, Roman Lochmann</t>
  </si>
  <si>
    <t>Clochette et la créature légendaire / Tinker Bell and the Legend of the NeverBeast</t>
  </si>
  <si>
    <t>Steve Loter</t>
  </si>
  <si>
    <t>Comme un avion / The Sweet Escape</t>
  </si>
  <si>
    <t>Connasse, princesse des cœurs</t>
  </si>
  <si>
    <t>Noémie Saglio, Eloïse Lang</t>
  </si>
  <si>
    <t>Marc Thoma</t>
  </si>
  <si>
    <t>Justin Simien</t>
  </si>
  <si>
    <t>Der kleine Rabe Socke 2 / Raven the Little Rascal 2</t>
  </si>
  <si>
    <t>Ute von Münchow-Pohl, Sandor Jesse</t>
  </si>
  <si>
    <t>Difret</t>
  </si>
  <si>
    <t>Zeresenay Mehari</t>
  </si>
  <si>
    <t>Frédéric Tcheng</t>
  </si>
  <si>
    <t>Disparue en hiver / Lost in Winter</t>
  </si>
  <si>
    <t>Christophe Lamotte</t>
  </si>
  <si>
    <t>El botón de nácar / The Pearl Button</t>
  </si>
  <si>
    <t>Doug Ellin</t>
  </si>
  <si>
    <t>Er ist wieder da / Look Who's Back</t>
  </si>
  <si>
    <t>Philippe Faucon</t>
  </si>
  <si>
    <t>Pasquale Scimeca</t>
  </si>
  <si>
    <t>Félix et Meira</t>
  </si>
  <si>
    <t>Maxime Giroux</t>
  </si>
  <si>
    <t>Floride</t>
  </si>
  <si>
    <t>Frau Müller muss weg</t>
  </si>
  <si>
    <t>The Good Dinosaur</t>
  </si>
  <si>
    <t>Peter Sohn</t>
  </si>
  <si>
    <t>The Green Inferno</t>
  </si>
  <si>
    <t>He Named Me Malala</t>
  </si>
  <si>
    <t>Davis Guggenheim</t>
  </si>
  <si>
    <t>Aleksander Bach</t>
  </si>
  <si>
    <t>Tim Johnson</t>
  </si>
  <si>
    <t>Hotel Transylvania 2</t>
  </si>
  <si>
    <t>Hungry Hearts</t>
  </si>
  <si>
    <t>Ich bin dann mal weg</t>
  </si>
  <si>
    <t>Maya Forbes</t>
  </si>
  <si>
    <t>Pete Docter</t>
  </si>
  <si>
    <t>It Follows</t>
  </si>
  <si>
    <t>Je suis mort mais j'ai des amis / I'm Dead but I Have Friends</t>
  </si>
  <si>
    <t>Guillaume Malandrin, Stéphane Malandrin</t>
  </si>
  <si>
    <t>Journal d'une femme de chambre / Diary of a Chambermaid</t>
  </si>
  <si>
    <t>The Wachowskis</t>
  </si>
  <si>
    <t>Kingsman: The Secret Service</t>
  </si>
  <si>
    <t>La Belle Saison / Summertime</t>
  </si>
  <si>
    <t>La glace et le ciel / Ice and the Sky</t>
  </si>
  <si>
    <t>La Isla Mínima / Marshland</t>
  </si>
  <si>
    <t>Alberto Rodríguez</t>
  </si>
  <si>
    <t>La Loi du marché / The Measure of a Man</t>
  </si>
  <si>
    <t>La rançon de la gloire / The Price of Fame</t>
  </si>
  <si>
    <t>La Tête Haute / Standing Tall</t>
  </si>
  <si>
    <t>La Tierra Roja / The Red Land</t>
  </si>
  <si>
    <t>Diego Martínez Vignatti</t>
  </si>
  <si>
    <t>La vie très privée de Monsieur Sim / The Very Private Life of Mr. Sim</t>
  </si>
  <si>
    <t>Michel Leclerc</t>
  </si>
  <si>
    <t>La volante / The Assistant</t>
  </si>
  <si>
    <t>Christophe Ali, Nicolas Bonilauri</t>
  </si>
  <si>
    <t>L'art de la fugue / The Easy Way Out</t>
  </si>
  <si>
    <t>Brice Cauvin</t>
  </si>
  <si>
    <t>Le Dernier Loup / Wolf Totem</t>
  </si>
  <si>
    <t>Le goût des merveilles / The Sense of Wonder</t>
  </si>
  <si>
    <t>Le Grand Jour / The Big Day</t>
  </si>
  <si>
    <t>Pascal Plisson</t>
  </si>
  <si>
    <t>Le Grand Partage / The Roommates Party</t>
  </si>
  <si>
    <t>Le Labyrinthe du silence / Labyrinth of Lies</t>
  </si>
  <si>
    <t>Giulio Ricciarelli</t>
  </si>
  <si>
    <t>Le meraviglie / The Wonders</t>
  </si>
  <si>
    <t>Le nouveau / The New Kid</t>
  </si>
  <si>
    <t>Rudi Rosenberg</t>
  </si>
  <si>
    <t>Le Petit Prince / The Little Prince</t>
  </si>
  <si>
    <t>Mark Osborne</t>
  </si>
  <si>
    <t>Le Tout Nouveau Testament / The Brand New Testament</t>
  </si>
  <si>
    <t>L'Enquête / The Clearstream Affair</t>
  </si>
  <si>
    <t>Etienne Faure</t>
  </si>
  <si>
    <t>Les Cowboys</t>
  </si>
  <si>
    <t>Thomas Bidegain</t>
  </si>
  <si>
    <t>Les deux amis / Two Friends</t>
  </si>
  <si>
    <t>Les héritiers / Once in a Lifetime</t>
  </si>
  <si>
    <t>Les mille et une nuits / Arabian Nights</t>
  </si>
  <si>
    <t>Les Moomins sur la Riviera / Moomins on the Riviera</t>
  </si>
  <si>
    <t>Xavier Picard</t>
  </si>
  <si>
    <t>Les nouveaux sauvages / Wild Tales</t>
  </si>
  <si>
    <t>Damián Szifron</t>
  </si>
  <si>
    <t>Les nouvelles aventures d'Aladin / The New Adventures of Aladdin</t>
  </si>
  <si>
    <t>Arthur Benzaquen</t>
  </si>
  <si>
    <t>Les Profs 2 / Serial Teachers 2</t>
  </si>
  <si>
    <t>Les souvenirs / Memories</t>
  </si>
  <si>
    <t>Les souvenirs de Marnie / When Marnie Was There</t>
  </si>
  <si>
    <t>L'étudiante et Monsieur Henri / The Student and Mister Henri</t>
  </si>
  <si>
    <t>L'hermine / Courted</t>
  </si>
  <si>
    <t>L'humour à mort / Je suis Charlie</t>
  </si>
  <si>
    <t>Emmanuel Leconte, Daniel Leconte</t>
  </si>
  <si>
    <t>Loin des hommes / Far from Men</t>
  </si>
  <si>
    <t>David Oelhoffen</t>
  </si>
  <si>
    <t>Ryan Gosling</t>
  </si>
  <si>
    <t>Sudabeh Mortezai</t>
  </si>
  <si>
    <t>Gregory Jacobs</t>
  </si>
  <si>
    <t>The Man from U.N.C.L.E.</t>
  </si>
  <si>
    <t>Mara und der Feuerbringer / Mara and the Firebringer</t>
  </si>
  <si>
    <t>Tommy Krappweis</t>
  </si>
  <si>
    <t>Maryland / Disorder</t>
  </si>
  <si>
    <t>Maze Runner: The Scorch Trials</t>
  </si>
  <si>
    <t>Alfonso Gomez-Rejon</t>
  </si>
  <si>
    <t>Mia Madre</t>
  </si>
  <si>
    <t>Mission: Impossible – Rogue Nation</t>
  </si>
  <si>
    <t>David Koepp</t>
  </si>
  <si>
    <t>Melissa Anastasi</t>
  </si>
  <si>
    <t>Mountains May Depart</t>
  </si>
  <si>
    <t>Much Loved</t>
  </si>
  <si>
    <t>Nos futurs / Our Futures</t>
  </si>
  <si>
    <t>On voulait tout casser / We Wanted to Break Everything</t>
  </si>
  <si>
    <t>Toby Genkel, Sean McCormack</t>
  </si>
  <si>
    <t>Ostwind 2 / Windstorm 2</t>
  </si>
  <si>
    <t>Stiles White</t>
  </si>
  <si>
    <t>Papa ou Maman / Daddy or Mommy</t>
  </si>
  <si>
    <t>Abel Ferrara</t>
  </si>
  <si>
    <t>Pension complète / Roommates Wanted</t>
  </si>
  <si>
    <t>Florent-Emilio Siri</t>
  </si>
  <si>
    <t>Taxi Teheran / Taxi</t>
  </si>
  <si>
    <t>The Absent One / Fasandræberne</t>
  </si>
  <si>
    <t>Mikkel Nørgaard</t>
  </si>
  <si>
    <t>Tal Granit, Sharon Maymon</t>
  </si>
  <si>
    <t>Joel Edgerton</t>
  </si>
  <si>
    <t>The Gunman</t>
  </si>
  <si>
    <t>The Longest Ride</t>
  </si>
  <si>
    <t>The Peanuts Movie</t>
  </si>
  <si>
    <t>Steve Martino</t>
  </si>
  <si>
    <t>Marjane Satrapi</t>
  </si>
  <si>
    <t>Russell Crowe</t>
  </si>
  <si>
    <t>The Woman in Black 2: Angel of Death</t>
  </si>
  <si>
    <t>Toute première fois / I Kissed a Girl</t>
  </si>
  <si>
    <t>Noémie Saglio, Maxime Govare</t>
  </si>
  <si>
    <t>Daniel Benmayor</t>
  </si>
  <si>
    <t>The Transporter Refueled</t>
  </si>
  <si>
    <t>Camille Delamarre</t>
  </si>
  <si>
    <t>Trois souvenirs de ma jeunesse / My Golden Days</t>
  </si>
  <si>
    <t>Turist / Force Majeure</t>
  </si>
  <si>
    <t>Un + Une</t>
  </si>
  <si>
    <t>Un début prometteur / A Promising Start</t>
  </si>
  <si>
    <t>Emma Luchini</t>
  </si>
  <si>
    <t>Un moment d'égarement / One Wild Moment</t>
  </si>
  <si>
    <t>Un pigeon perché sur une branche philosophait sur l’existence / A Pigeon Sat...</t>
  </si>
  <si>
    <t>Une enfance / A Childhood</t>
  </si>
  <si>
    <t>Une famille à louer / Family for Rent</t>
  </si>
  <si>
    <t>Une heure de tranquillité / One Hour of Tranquility</t>
  </si>
  <si>
    <t>Jonathan Goldstein, John Francis Daley</t>
  </si>
  <si>
    <t>Victoria</t>
  </si>
  <si>
    <t>Sebastian Schipper</t>
  </si>
  <si>
    <t>We Are Your Friends</t>
  </si>
  <si>
    <t>Max Joseph</t>
  </si>
  <si>
    <t>While We're Young</t>
  </si>
  <si>
    <t>Wild</t>
  </si>
  <si>
    <t>X+Y / A Brilliant Young Mind / Le Monde de Nathan</t>
  </si>
  <si>
    <t>Morgan Matthews</t>
  </si>
  <si>
    <t>Youth</t>
  </si>
  <si>
    <t>12 Years a Slave</t>
  </si>
  <si>
    <t>Morgan Neville</t>
  </si>
  <si>
    <t>3 Days to Kill</t>
  </si>
  <si>
    <t>Noam Murro</t>
  </si>
  <si>
    <t>À la vie</t>
  </si>
  <si>
    <t>Jean-Jacques Zilbermann</t>
  </si>
  <si>
    <t>A Million Ways to Die in the West</t>
  </si>
  <si>
    <t>A Most Wanted Man</t>
  </si>
  <si>
    <t>A Thousand Times Good Night</t>
  </si>
  <si>
    <t>À toute épreuve</t>
  </si>
  <si>
    <t>A Walk Among the Tombstones</t>
  </si>
  <si>
    <t>Scott Frank</t>
  </si>
  <si>
    <t>American Hustle</t>
  </si>
  <si>
    <t>And So It Goes</t>
  </si>
  <si>
    <t>Rob Reiner</t>
  </si>
  <si>
    <t>As Above, So Below</t>
  </si>
  <si>
    <t>John Erick Dowdle</t>
  </si>
  <si>
    <t>Astérix: Le domaine des dieux</t>
  </si>
  <si>
    <t>Avis de mistral</t>
  </si>
  <si>
    <t>Rose Bosch</t>
  </si>
  <si>
    <t>Catherine Castel</t>
  </si>
  <si>
    <t>Pascale Ferran</t>
  </si>
  <si>
    <t>Jeremy Saulnier</t>
  </si>
  <si>
    <t>The Book of Life</t>
  </si>
  <si>
    <t>Jorge R. Gutierrez</t>
  </si>
  <si>
    <t>The Boxtrolls</t>
  </si>
  <si>
    <t>Graham Annable, Anthony Stacchi</t>
  </si>
  <si>
    <t>John Michael McDonagh</t>
  </si>
  <si>
    <t>Viktor Taus</t>
  </si>
  <si>
    <t>Fabrice Du Welz</t>
  </si>
  <si>
    <t>James Griffiths</t>
  </si>
  <si>
    <t>De toutes nos forces</t>
  </si>
  <si>
    <t>Nils Tavernier</t>
  </si>
  <si>
    <t>Boris Aljinovic, Harald Siepermann</t>
  </si>
  <si>
    <t>Nina Wels, Hubert Weiland</t>
  </si>
  <si>
    <t>Deux jours, une nuit</t>
  </si>
  <si>
    <t>Richard Shepard</t>
  </si>
  <si>
    <t>Gary Shore</t>
  </si>
  <si>
    <t>Nicole Holofcener</t>
  </si>
  <si>
    <t>Andrea Di Stefano</t>
  </si>
  <si>
    <t>Exodus: Gods and Kings</t>
  </si>
  <si>
    <t>The Expendables 3</t>
  </si>
  <si>
    <t>John Turturro</t>
  </si>
  <si>
    <t>Elfi Mikesch</t>
  </si>
  <si>
    <t>Black Coal, Thin Ice / Bai Ri Yan Huo</t>
  </si>
  <si>
    <t>Anni Felici / Those Happy Years</t>
  </si>
  <si>
    <t>Clownwise / Klauni</t>
  </si>
  <si>
    <t>Die Biene Maja  /Maya the Bee Movie</t>
  </si>
  <si>
    <t>Grace of Monaco</t>
  </si>
  <si>
    <t>Gary Fleder</t>
  </si>
  <si>
    <t>How to Train Your Dragon 2</t>
  </si>
  <si>
    <t>I, Frankenstein</t>
  </si>
  <si>
    <t>Stuart Beattie</t>
  </si>
  <si>
    <t>Anno Saul</t>
  </si>
  <si>
    <t>Mathias Malzieu, Stéphane Berla</t>
  </si>
  <si>
    <t>Justin Bieber's Believe</t>
  </si>
  <si>
    <t>Dietrich Brüggemann</t>
  </si>
  <si>
    <t>Christophe Gans</t>
  </si>
  <si>
    <t>La Chambre Bleue (The Blue Room)</t>
  </si>
  <si>
    <t>La Course aux cadeaux</t>
  </si>
  <si>
    <t>Michaël Lemire</t>
  </si>
  <si>
    <t>La prochaine fois je viserai le cœur</t>
  </si>
  <si>
    <t>Cédric Anger</t>
  </si>
  <si>
    <t>Marc Fitoussi</t>
  </si>
  <si>
    <t>Tomm Moore</t>
  </si>
  <si>
    <t>Isao Takahata</t>
  </si>
  <si>
    <t>Le Dernier Diamant</t>
  </si>
  <si>
    <t>Le grimoire d'Arkandias</t>
  </si>
  <si>
    <t>Alexandre Castagnetti, Julien Simonet</t>
  </si>
  <si>
    <t>Le Père Noël</t>
  </si>
  <si>
    <t>Felix Herngren</t>
  </si>
  <si>
    <t>Le Week-End</t>
  </si>
  <si>
    <t>Les âmes de papier</t>
  </si>
  <si>
    <t>Vincent Lannoo</t>
  </si>
  <si>
    <t>Benoît Mariage</t>
  </si>
  <si>
    <t>Les Trois Frères: Le Retour</t>
  </si>
  <si>
    <t>Didier Bourdon, Bernard Campan</t>
  </si>
  <si>
    <t>Cécile Telerman</t>
  </si>
  <si>
    <t>Thomas Heinemann</t>
  </si>
  <si>
    <t>Claudia Sainte-Luce</t>
  </si>
  <si>
    <t>Lou! Journal infime</t>
  </si>
  <si>
    <t>Julien Neel</t>
  </si>
  <si>
    <t>Rob Epstein, Jeffrey Friedman</t>
  </si>
  <si>
    <t>Love Is Strange</t>
  </si>
  <si>
    <t>Maleficent</t>
  </si>
  <si>
    <t>Robert Stromberg</t>
  </si>
  <si>
    <t>Maman est en Amérique, elle a rencontré Buffalo Bill</t>
  </si>
  <si>
    <t>Marc Boreal, Thibaut Chatel</t>
  </si>
  <si>
    <t>Maps to the Stars</t>
  </si>
  <si>
    <t>Minuscule: La vallée des fourmis perdues</t>
  </si>
  <si>
    <t>Il capitale umano / The Human Capital</t>
  </si>
  <si>
    <t>Kreuzweg / Stations of the Cross</t>
  </si>
  <si>
    <t>La Belle et la Bête / Beauty and the Beast / Die Schöne und das Biest</t>
  </si>
  <si>
    <t>La French / The Connection</t>
  </si>
  <si>
    <t>Le chant de la mer / Song of the Sea</t>
  </si>
  <si>
    <t>Le conte de la princesse Kaguya / The Tale of the Princess Kaguya</t>
  </si>
  <si>
    <t>Le Vieux qui ne voulait pas fêter son anniversaire / The 100-Year-Old Man…</t>
  </si>
  <si>
    <t>Les Combattants / Love at First Fight</t>
  </si>
  <si>
    <t>Los insólitos peces gato / The Amazing Catfish</t>
  </si>
  <si>
    <t>Miss Julie</t>
  </si>
  <si>
    <t>Liv Ullmann</t>
  </si>
  <si>
    <t>Mr. Turner</t>
  </si>
  <si>
    <t>Rob Minkoff</t>
  </si>
  <si>
    <t>Israel Horovitz</t>
  </si>
  <si>
    <t>Hiner Saleem</t>
  </si>
  <si>
    <t>Nachts im Museum (Night at the Museum: Secret of the Tomb)</t>
  </si>
  <si>
    <t>Scott Waugh</t>
  </si>
  <si>
    <t>Kelly Reichardt</t>
  </si>
  <si>
    <t>Dan Gilroy</t>
  </si>
  <si>
    <t>Ninja Turtles (Teenage Mutant Ninja Turtles)</t>
  </si>
  <si>
    <t>Nix wie weg - Vom Planeten Erde (Escape from Planet Earth)</t>
  </si>
  <si>
    <t>Nymphomaniac (Volume 2)</t>
  </si>
  <si>
    <t>Only Lovers Left Alive</t>
  </si>
  <si>
    <t>Palerme (Palermo Shooting)</t>
  </si>
  <si>
    <t>2008</t>
  </si>
  <si>
    <t>Palo Alto</t>
  </si>
  <si>
    <t>Gia Coppola</t>
  </si>
  <si>
    <t>Party Girl</t>
  </si>
  <si>
    <t>Marie Amachoukeli, Claire Burger, Samuel Theis</t>
  </si>
  <si>
    <t>Pas son genre</t>
  </si>
  <si>
    <t>Eric Darnell, Simon J. Smith</t>
  </si>
  <si>
    <t>Planes: Fire &amp; Rescue</t>
  </si>
  <si>
    <t>Roberts Gannaway</t>
  </si>
  <si>
    <t>Delphine Lehericey</t>
  </si>
  <si>
    <t>[REC] 4: Apocalypse</t>
  </si>
  <si>
    <t>Respire</t>
  </si>
  <si>
    <t>Mélanie Laurent</t>
  </si>
  <si>
    <t>Rio 2</t>
  </si>
  <si>
    <t>Salaud, on t'aime</t>
  </si>
  <si>
    <t>Olivier Nakache, Eric Toledano</t>
  </si>
  <si>
    <t>Felix Fuchssteiner</t>
  </si>
  <si>
    <t>Sin City: A Dame to Kill For</t>
  </si>
  <si>
    <t>Frank Miller, Robert Rodriguez</t>
  </si>
  <si>
    <t>SMS für dich</t>
  </si>
  <si>
    <t>Michel Spinosa</t>
  </si>
  <si>
    <t>Stereo</t>
  </si>
  <si>
    <t>Maximilian Erlenwein</t>
  </si>
  <si>
    <t>Still the Water</t>
  </si>
  <si>
    <t>Stromberg - Der Film</t>
  </si>
  <si>
    <t>Arne Feldhusen</t>
  </si>
  <si>
    <t>Reinhard Klooss</t>
  </si>
  <si>
    <t>The Amazing Spider-Man 2</t>
  </si>
  <si>
    <t>Brian Percival</t>
  </si>
  <si>
    <t>Ned Benson</t>
  </si>
  <si>
    <t>Tommy Lee Jones</t>
  </si>
  <si>
    <t>The Hundred-Foot Journey</t>
  </si>
  <si>
    <t>Ralph Fiennes</t>
  </si>
  <si>
    <t>Nick Cassavetes</t>
  </si>
  <si>
    <t>Jonathan Teplitzky</t>
  </si>
  <si>
    <t>David Michôd</t>
  </si>
  <si>
    <t>The Salt of the Earth</t>
  </si>
  <si>
    <t>Wim Wenders, Juliano Ribeiro Salgado</t>
  </si>
  <si>
    <t>Kristian Levring</t>
  </si>
  <si>
    <t>Saphirblau / Sapphire Blue</t>
  </si>
  <si>
    <t>Succès Fox / Le grand partage</t>
  </si>
  <si>
    <t>The Keeper of Lost Causes / Kvinden i buret</t>
  </si>
  <si>
    <t>Abderrahmane Sissako</t>
  </si>
  <si>
    <t>Peggy Holmes</t>
  </si>
  <si>
    <t>Wally Pfister</t>
  </si>
  <si>
    <t>Anurag Kashyap</t>
  </si>
  <si>
    <t>Jonathan Glazer</t>
  </si>
  <si>
    <t>Walesa: Man of Hope</t>
  </si>
  <si>
    <t>Andrzej Wajda</t>
  </si>
  <si>
    <t>Steven Brill</t>
  </si>
  <si>
    <t>Hugues Lanneau</t>
  </si>
  <si>
    <t>Michael Dowse</t>
  </si>
  <si>
    <t>Akiva Goldsman</t>
  </si>
  <si>
    <t>Tim Oliehoek</t>
  </si>
  <si>
    <t>Georg Maas</t>
  </si>
  <si>
    <t>Trois Cœurs / Three Hearts</t>
  </si>
  <si>
    <t>Tu veux ou tu veux pas / The Bouncy Castle</t>
  </si>
  <si>
    <t>Un beau dimanche / Going Away</t>
  </si>
  <si>
    <t>Une nouvelle amie / The New Girlfriend</t>
  </si>
  <si>
    <t>Vaterfreuden / Father Joys</t>
  </si>
  <si>
    <t>Vie Sauvage / Wild Life</t>
  </si>
  <si>
    <t>Viva la libertà / Long Live Freedom</t>
  </si>
  <si>
    <t>Zwei Leben / Two Lives</t>
  </si>
  <si>
    <t>Marc Evans</t>
  </si>
  <si>
    <t>Genova / Un été italien</t>
  </si>
  <si>
    <t>Michael Radford</t>
  </si>
  <si>
    <t>Flawless / Le casse du siècle / Flawless - Ein tadelloses Verbrechen</t>
  </si>
  <si>
    <t>Voyez comme on danse / Dancing on the Edge</t>
  </si>
  <si>
    <t>Werk ohne Autor / Never Look Away</t>
  </si>
  <si>
    <t>Une saison en France / A Season in France</t>
  </si>
  <si>
    <t>Un homme pressé / A Man in a Hurry</t>
  </si>
  <si>
    <t>Un amour impossible / An Impossible Love</t>
  </si>
  <si>
    <t>Tout le monde debout / Rolling to You</t>
  </si>
  <si>
    <t>Todos lo saben / Everybody Knows</t>
  </si>
  <si>
    <t>The Guilty / Den skyldige</t>
  </si>
  <si>
    <t>Radiance / Vers la lumière / Hikari</t>
  </si>
  <si>
    <t>Demon Slayer: Kimetsu no Yaiba - The Movie: Mugen Train</t>
  </si>
  <si>
    <t>Haruo Sotozaki</t>
  </si>
  <si>
    <t xml:space="preserve">    Tomoka Nagaoka</t>
  </si>
  <si>
    <t>Detective Conan: The scarlet bullet / Detective Conan : La Balle écarlate / Detektiv Conan 24. Film: The Scarlett Bullet</t>
  </si>
  <si>
    <t>Nir Bergman</t>
  </si>
  <si>
    <t>Kerry Harris</t>
  </si>
  <si>
    <t>Sturm / Storm</t>
  </si>
  <si>
    <t>Hans-Christian Schmid</t>
  </si>
  <si>
    <t>Donato Rotunno, Rüdiger Mörsdorf, Stéphane Bubel</t>
  </si>
  <si>
    <t>Danièle Thompson, Christopher Thompson</t>
  </si>
  <si>
    <t>1976</t>
  </si>
  <si>
    <t>An officer and a gentleman / Officier et gentleman / Ein Offizier und Gentleman</t>
  </si>
  <si>
    <t>Zabawa, Zabawa / Playing Hard</t>
  </si>
  <si>
    <t>Kinga Debska</t>
  </si>
  <si>
    <t>Ghost / Ghost - Nachricht von Sam</t>
  </si>
  <si>
    <t>Jerry Zucker</t>
  </si>
  <si>
    <t xml:space="preserve"> Yerlan Nurmukhambetov</t>
  </si>
  <si>
    <t>Justin Amorim</t>
  </si>
  <si>
    <t>Serge Wolfsperger</t>
  </si>
  <si>
    <t>Bill Speers</t>
  </si>
  <si>
    <t>Christos Nikou, Stavros Raptis</t>
  </si>
  <si>
    <t>Tadatoshi Fujimaki</t>
  </si>
  <si>
    <t>Yelena Popovic</t>
  </si>
  <si>
    <t>Man of God / L'Homme de Dieu</t>
  </si>
  <si>
    <t>Amp Wong, Ji Zhao</t>
  </si>
  <si>
    <t>Nedeljko Kovacic</t>
  </si>
  <si>
    <t>Best Exotic Marigold Hotel</t>
  </si>
  <si>
    <t>Boonie Bears: Ein tierisches Abenteuer / Retour à la vie sauvage</t>
  </si>
  <si>
    <t>Child's Play</t>
  </si>
  <si>
    <t xml:space="preserve">Greenberg </t>
  </si>
  <si>
    <t>Sacha Bachim</t>
  </si>
  <si>
    <t>John Wick: Chapter 4 / Kapitel 4</t>
  </si>
  <si>
    <t>Les Misérables / Die Wütenden - Les Misérables</t>
  </si>
  <si>
    <t>Nos femmes / Our Women</t>
  </si>
  <si>
    <t>Ooops den Noah ass fort … / Ooops! Noah is Gone... / Oups! J'ai raté l'arche… / Ooops! Die Arche ist weg...</t>
  </si>
  <si>
    <t>Nine / Neun</t>
  </si>
  <si>
    <t>Ooops! 2 - Land in Sicht / Oups ! J'ai encore raté l'arche / Two by Two: Overboard!</t>
  </si>
  <si>
    <t>Carl Brunker</t>
  </si>
  <si>
    <t>The Cuddly Toy / L'ours en peluche</t>
  </si>
  <si>
    <t>The Dark Knight</t>
  </si>
  <si>
    <t>The Salesman / Le Client</t>
  </si>
  <si>
    <t xml:space="preserve">À bout portant / Point Blank                                       </t>
  </si>
  <si>
    <t xml:space="preserve">À propos d'Elly / Über Elly / About Elly                                           </t>
  </si>
  <si>
    <t xml:space="preserve">A Serious Man                                    </t>
  </si>
  <si>
    <t xml:space="preserve">Agora                                                          </t>
  </si>
  <si>
    <t xml:space="preserve">Air Doll                                             </t>
  </si>
  <si>
    <t xml:space="preserve">Ajami                                                        </t>
  </si>
  <si>
    <t xml:space="preserve">Alice au pays des merveilles / Alice im Wunderland / Alice in Wonderland            </t>
  </si>
  <si>
    <t xml:space="preserve">Âmes en stock / Cold Souls                            </t>
  </si>
  <si>
    <t xml:space="preserve">Arthur et la guerre des deux mondes / Arthur und die Minimoys 3 / Arthur 3: The War of the Two Worlds </t>
  </si>
  <si>
    <t xml:space="preserve">Autumn Ball / Herbstball / Sügisball                                               </t>
  </si>
  <si>
    <t xml:space="preserve">Baarìa / Baarìa - The Door to the Wind                                    </t>
  </si>
  <si>
    <t xml:space="preserve">Bad Lieutenant : Escale à la Nouvelle-Orléans / Bad Lieutenant: Cop ohne Gewissen / Bad Lieutenant: Port of Call New Orleans </t>
  </si>
  <si>
    <t xml:space="preserve">Bébés / Babys / Babies                                                             </t>
  </si>
  <si>
    <t xml:space="preserve">Blind Mountain / Blinder Berg                                   </t>
  </si>
  <si>
    <t xml:space="preserve">Brothers                                              </t>
  </si>
  <si>
    <t xml:space="preserve">Buried                                                      </t>
  </si>
  <si>
    <t xml:space="preserve">Burlesque                                               </t>
  </si>
  <si>
    <t xml:space="preserve">Burrowing / Man tänker sitt                                     </t>
  </si>
  <si>
    <t xml:space="preserve">Camping 2                                             </t>
  </si>
  <si>
    <t xml:space="preserve">Ce que je veux de plus / Was will ich mehr / What More Do I Want                    </t>
  </si>
  <si>
    <t xml:space="preserve">Ce qu'il faut pour vivre / Ce qu'il faut pour vivre / The Necessities of Life      </t>
  </si>
  <si>
    <t xml:space="preserve">Cellule 211 / Zelle 211 / Cell 211                                                </t>
  </si>
  <si>
    <t xml:space="preserve">Cendres du ciel / Asche des Himmels / Ashes from the Sky                           </t>
  </si>
  <si>
    <t xml:space="preserve">Centurion / Centurion / Centurion                                                 </t>
  </si>
  <si>
    <t xml:space="preserve">Ces amours-là / Ces amours-là / What War May Bring                                 </t>
  </si>
  <si>
    <t xml:space="preserve">Cher John / Das Leuchten der Stille / Dear John                                    </t>
  </si>
  <si>
    <t xml:space="preserve">Chloé / Chloe                                                            </t>
  </si>
  <si>
    <t xml:space="preserve">City Island                              </t>
  </si>
  <si>
    <t xml:space="preserve">Comme chiens et chats : La revanche de Kitty Galore / Cats &amp; Dogs - Die Rache der Kitty Kahlohr / Cats &amp; Dogs: The Revenge of Kitty Galore </t>
  </si>
  <si>
    <t xml:space="preserve">Copacabana                                        </t>
  </si>
  <si>
    <t xml:space="preserve">Copie conforme / Die Liebesfälscher / Certified Copy                               </t>
  </si>
  <si>
    <t xml:space="preserve">Crazy Heart                                 </t>
  </si>
  <si>
    <t xml:space="preserve">Crazy Night / Date Night                                       </t>
  </si>
  <si>
    <t xml:space="preserve">Crime d'amour / Liebe und Intrigen / Love Crime                                    </t>
  </si>
  <si>
    <t xml:space="preserve">Cyrus                                                        </t>
  </si>
  <si>
    <t xml:space="preserve">Das Sandmännchen - Abenteuer im Traumland / Little Sandman - Adventures in Dreamland </t>
  </si>
  <si>
    <t xml:space="preserve">Daybreakers                                    </t>
  </si>
  <si>
    <t xml:space="preserve">De vrais mensonges / Wahrhaftige Lügen / Beautiful Lies                            </t>
  </si>
  <si>
    <t xml:space="preserve">Dernier étage, gauche, gauche / Dernier étage, gauche, gauche / Top Floor, Left Wing </t>
  </si>
  <si>
    <t xml:space="preserve">Des hommes et des dieux / Von Menschen und Göttern / Of Gods and Men               </t>
  </si>
  <si>
    <t xml:space="preserve">Embrasse-moi encore / Baciami Ancora / Kiss Me Again                               </t>
  </si>
  <si>
    <t xml:space="preserve">Enen                                            </t>
  </si>
  <si>
    <t xml:space="preserve">Le Cas 39 / Fall 39 / Case 39                                                     </t>
  </si>
  <si>
    <t xml:space="preserve">Le Choc des Titans / Kampf der Titanen / Clash of the Titans                       </t>
  </si>
  <si>
    <t xml:space="preserve">Le Secret de Charlie / Wie durch ein Wunder / Charlie St. Cloud                    </t>
  </si>
  <si>
    <t xml:space="preserve">L'Élite de Brooklyn / Gesetz der Straße - Brooklyn's Finest / Brooklyn's Finest     </t>
  </si>
  <si>
    <t xml:space="preserve">Les Aventures extraordinaires d'Adèle Blanc-Sec / Adèle und das Geheimnis des Pharaos / The Extraordinary Adventures of Adèle Blanc-Sec </t>
  </si>
  <si>
    <t xml:space="preserve">Moi, moche et méchant / Ich - Einfach Unverbesserlich / Despicable Me              </t>
  </si>
  <si>
    <t xml:space="preserve">Tempête de boulettes géantes / Wolkig mit Aussicht auf Fleischbällchen / Cloudy with a Chance of Meatballs </t>
  </si>
  <si>
    <t xml:space="preserve">Une éducation / An Education                                         </t>
  </si>
  <si>
    <t xml:space="preserve">Fred Cavayé                          </t>
  </si>
  <si>
    <t xml:space="preserve">Asghar Farhadi                       </t>
  </si>
  <si>
    <t xml:space="preserve">Joel Coen, Ethan Coen                </t>
  </si>
  <si>
    <t xml:space="preserve">Alejandro Amenábar                  </t>
  </si>
  <si>
    <t xml:space="preserve">Hirokazu Koreeda                     </t>
  </si>
  <si>
    <t xml:space="preserve">Scandar Copti, Yaron Shani           </t>
  </si>
  <si>
    <t xml:space="preserve">Tim Burton                           </t>
  </si>
  <si>
    <t xml:space="preserve">Sophie Barthes                       </t>
  </si>
  <si>
    <t xml:space="preserve">Luc Besson                            </t>
  </si>
  <si>
    <t xml:space="preserve">Veiko Õunpuu                         </t>
  </si>
  <si>
    <t xml:space="preserve">Giuseppe Tornatore                   </t>
  </si>
  <si>
    <t xml:space="preserve">Werner Herzog                         </t>
  </si>
  <si>
    <t xml:space="preserve">Thomas Balmès                        </t>
  </si>
  <si>
    <t xml:space="preserve">Li Yang                              </t>
  </si>
  <si>
    <t xml:space="preserve">Jim Sheridan                         </t>
  </si>
  <si>
    <t xml:space="preserve">Rodrigo Cortés                       </t>
  </si>
  <si>
    <t xml:space="preserve">Steven Antin                         </t>
  </si>
  <si>
    <t xml:space="preserve">Henrik Hellström, Fredrik Wenzel     </t>
  </si>
  <si>
    <t xml:space="preserve">Fabien Onteniente                    </t>
  </si>
  <si>
    <t xml:space="preserve">Silvio Soldini                       </t>
  </si>
  <si>
    <t xml:space="preserve">Benoît Pilon                         </t>
  </si>
  <si>
    <t xml:space="preserve">Daniel Monzón                        </t>
  </si>
  <si>
    <t xml:space="preserve">José Antonio Quirós                  </t>
  </si>
  <si>
    <t xml:space="preserve">Neil Marshall                        </t>
  </si>
  <si>
    <t xml:space="preserve">Claude Lelouch                       </t>
  </si>
  <si>
    <t xml:space="preserve">Lasse Hallström                      </t>
  </si>
  <si>
    <t xml:space="preserve">Atom Egoyan                          </t>
  </si>
  <si>
    <t xml:space="preserve">Raymond De Felitta                   </t>
  </si>
  <si>
    <t xml:space="preserve">Brad Peyton                          </t>
  </si>
  <si>
    <t xml:space="preserve">Marc Fitoussi                        </t>
  </si>
  <si>
    <t xml:space="preserve">Abbas Kiarostami                     </t>
  </si>
  <si>
    <t xml:space="preserve">Scott Cooper                         </t>
  </si>
  <si>
    <t xml:space="preserve">Shawn Levy                           </t>
  </si>
  <si>
    <t xml:space="preserve">Alain Corneau                        </t>
  </si>
  <si>
    <t xml:space="preserve">Jay Duplass, Mark Duplass            </t>
  </si>
  <si>
    <t xml:space="preserve">Helmut Fischer                        </t>
  </si>
  <si>
    <t xml:space="preserve">Michael Spierig, Peter Spierig       </t>
  </si>
  <si>
    <t xml:space="preserve">Pierre Salvadori                     </t>
  </si>
  <si>
    <t xml:space="preserve">Angelo Cianci                        </t>
  </si>
  <si>
    <t xml:space="preserve">Xavier Beauvois                      </t>
  </si>
  <si>
    <t xml:space="preserve">Gabriele Muccino                     </t>
  </si>
  <si>
    <t xml:space="preserve">Feliks Falk                          </t>
  </si>
  <si>
    <t xml:space="preserve">Christian Alvart                     </t>
  </si>
  <si>
    <t xml:space="preserve">Louis Leterrier                      </t>
  </si>
  <si>
    <t xml:space="preserve">Burr Steers                          </t>
  </si>
  <si>
    <t xml:space="preserve">Antoine Fuqua                        </t>
  </si>
  <si>
    <t xml:space="preserve">Luc Besson                          </t>
  </si>
  <si>
    <t xml:space="preserve">Pierre Coffin, Chris Renaud          </t>
  </si>
  <si>
    <t xml:space="preserve">Phil Lord, Christopher Miller        </t>
  </si>
  <si>
    <t xml:space="preserve">Lone Scherfig                        </t>
  </si>
  <si>
    <t>Dates de sortie</t>
  </si>
  <si>
    <t>10 Lives / Croquette le chat merveilleux / Alles für die Katz</t>
  </si>
  <si>
    <t>Christopher Jenkins</t>
  </si>
  <si>
    <t>2024</t>
  </si>
  <si>
    <t>14 jours pour aller mieux</t>
  </si>
  <si>
    <t>Edouard Pluvieux</t>
  </si>
  <si>
    <t>200% Wolf / 200 % Loup</t>
  </si>
  <si>
    <t>Alexs Standermann</t>
  </si>
  <si>
    <t>5 Herë Jo / 5 Times No</t>
  </si>
  <si>
    <t>Erion Bubullima</t>
  </si>
  <si>
    <t>A Little Princess</t>
  </si>
  <si>
    <t xml:space="preserve">Alfonso Cuarón </t>
  </si>
  <si>
    <t>A Quiet Place: Day One / Sans un bruit: jour 1 / A Quiet Place: Tag Eins</t>
  </si>
  <si>
    <t>Miochael Sarnoski</t>
  </si>
  <si>
    <t>A Visit from Space</t>
  </si>
  <si>
    <t>Zlatko Grgić</t>
  </si>
  <si>
    <t>1964</t>
  </si>
  <si>
    <t>Aavesham</t>
  </si>
  <si>
    <t>Jithu Madhavan</t>
  </si>
  <si>
    <t>Abigail</t>
  </si>
  <si>
    <t>Absolution</t>
  </si>
  <si>
    <t>Alice / Neco z Alenky</t>
  </si>
  <si>
    <t>Jan Svankmajer</t>
  </si>
  <si>
    <t>Alien: Romulus</t>
  </si>
  <si>
    <t>All of Us Strangers / Sans jamais nous connaître</t>
  </si>
  <si>
    <t>All the Drawings of the Town</t>
  </si>
  <si>
    <t>Ivo Vrbanić</t>
  </si>
  <si>
    <t>1959</t>
  </si>
  <si>
    <t>All We Imagine as Light</t>
  </si>
  <si>
    <t>Payal Kapadia</t>
  </si>
  <si>
    <t>Alles Fifty Fifty</t>
  </si>
  <si>
    <t>Alter Weisser Mann</t>
  </si>
  <si>
    <t>Amal</t>
  </si>
  <si>
    <t>Jawad Rhalib</t>
  </si>
  <si>
    <t>Amaran</t>
  </si>
  <si>
    <t>Rajkumar Periasamy</t>
  </si>
  <si>
    <t>Amerikatsi</t>
  </si>
  <si>
    <t xml:space="preserve">Michael A. Goorjian </t>
  </si>
  <si>
    <t>Anora</t>
  </si>
  <si>
    <t>Another Round / Druk</t>
  </si>
  <si>
    <t>Anyone But You / Tout sauf toi / Wo die Lüge hinfällt</t>
  </si>
  <si>
    <t>Argylle</t>
  </si>
  <si>
    <t>Arthur the King</t>
  </si>
  <si>
    <t>Simon Cellan Jones</t>
  </si>
  <si>
    <t>Ayalaan</t>
  </si>
  <si>
    <t>R. Ravikumar</t>
  </si>
  <si>
    <t>Back to Black</t>
  </si>
  <si>
    <t>Bad Boys: Ride or Die</t>
  </si>
  <si>
    <t>Adil &amp; Bilall</t>
  </si>
  <si>
    <t>Bad Newz</t>
  </si>
  <si>
    <t>Anand Tiwari</t>
  </si>
  <si>
    <t>Bade Miyan Chote Miyan</t>
  </si>
  <si>
    <t>Baghead</t>
  </si>
  <si>
    <t>Alberto Corredor</t>
  </si>
  <si>
    <t>Balas &amp; Bolinhos: Só Mais uma Coisa</t>
  </si>
  <si>
    <t>Luis Ismael</t>
  </si>
  <si>
    <t>Bambi, l'histoire d'une vie dans les bois</t>
  </si>
  <si>
    <t>Michel Fessler</t>
  </si>
  <si>
    <t>Batman</t>
  </si>
  <si>
    <t xml:space="preserve">Tim Burton </t>
  </si>
  <si>
    <t>1989</t>
  </si>
  <si>
    <t>Batman Returns</t>
  </si>
  <si>
    <t>Beau Travail / Der Fremdenlegionär</t>
  </si>
  <si>
    <t>Beetlejuice Beetlejuice</t>
  </si>
  <si>
    <t>Behind the Screen / Charlot fait du ciné / Hinter der Leinwand</t>
  </si>
  <si>
    <t xml:space="preserve">Charlie Chaplin </t>
  </si>
  <si>
    <t>1916</t>
  </si>
  <si>
    <t>Belle Enfant</t>
  </si>
  <si>
    <t>Jim</t>
  </si>
  <si>
    <t>Benjamin Blümchen – seine schönsten Abenteuer</t>
  </si>
  <si>
    <t>Gerhard Hahn</t>
  </si>
  <si>
    <t>1996</t>
  </si>
  <si>
    <t>Bhool Bhulaiyaa 3</t>
  </si>
  <si>
    <t>Anees Bazme</t>
  </si>
  <si>
    <t>Bibi Blocksberg</t>
  </si>
  <si>
    <t xml:space="preserve">Hermine Huntgeburth </t>
  </si>
  <si>
    <t>2001</t>
  </si>
  <si>
    <t>Bird</t>
  </si>
  <si>
    <t>Black Tea</t>
  </si>
  <si>
    <t>Blink Twice</t>
  </si>
  <si>
    <t>Zoë Kravitz</t>
  </si>
  <si>
    <t>Blue Giant</t>
  </si>
  <si>
    <t>Yuzuru Tachikawa</t>
  </si>
  <si>
    <t>Bob Marley: One Love</t>
  </si>
  <si>
    <t>Boléro</t>
  </si>
  <si>
    <t>Bonnard, Pierre et Marthe</t>
  </si>
  <si>
    <t>Borderlands</t>
  </si>
  <si>
    <t>Captain Miller</t>
  </si>
  <si>
    <t>Arun Matheswaran</t>
  </si>
  <si>
    <t>Captives</t>
  </si>
  <si>
    <t>Casper</t>
  </si>
  <si>
    <t>Brad Silberling</t>
  </si>
  <si>
    <t>C'è ancora domani / Morgen ist auch noch ein Tag / Morgen ist auch noch ein Tag / There's Still Tomorrow</t>
  </si>
  <si>
    <t>Paolla Cortelesi</t>
  </si>
  <si>
    <t>C'est le monde à l'envers</t>
  </si>
  <si>
    <t>Challengers / Challengers - Rivalen</t>
  </si>
  <si>
    <t>Chantal im Märchenland</t>
  </si>
  <si>
    <t>Chien et Chat</t>
  </si>
  <si>
    <t>Civil War</t>
  </si>
  <si>
    <t>Clash of the Titans / Le choc des Titans / Kampf der Titanen</t>
  </si>
  <si>
    <t xml:space="preserve">Desmond Davis </t>
  </si>
  <si>
    <t>1981</t>
  </si>
  <si>
    <t>Club Zero</t>
  </si>
  <si>
    <t>Cocorico / Oh la la - Wer ahnt denn sowas?</t>
  </si>
  <si>
    <t>Julien Hervé</t>
  </si>
  <si>
    <t>Comme un Prince / Like a Prince</t>
  </si>
  <si>
    <t>Ali Marhyar</t>
  </si>
  <si>
    <t>Conann</t>
  </si>
  <si>
    <t>Bertrand Mandico</t>
  </si>
  <si>
    <t>Conclave / Konklave</t>
  </si>
  <si>
    <t>Edward Berger</t>
  </si>
  <si>
    <t>Cow on the Moon</t>
  </si>
  <si>
    <t>Dušan Vukotić</t>
  </si>
  <si>
    <t>Creation of the Gods 1: Kingdom of Storms</t>
  </si>
  <si>
    <t>Wuershan</t>
  </si>
  <si>
    <t>Crossing / Crossing Istanbul / Crossing: Auf der Suche nach Tekla</t>
  </si>
  <si>
    <t>Levan Aki</t>
  </si>
  <si>
    <t>Cuckoo</t>
  </si>
  <si>
    <t>Tilman Singer</t>
  </si>
  <si>
    <t>Daaaaaali!</t>
  </si>
  <si>
    <t>Dahomey</t>
  </si>
  <si>
    <t>Dans la forêt enchantée d’Oukybouky</t>
  </si>
  <si>
    <t>Rasmus A. Sivertse</t>
  </si>
  <si>
    <t>Dany Cage - Histoire d'une émancipation</t>
  </si>
  <si>
    <t>Francois Baldassare</t>
  </si>
  <si>
    <t>Das Geheimnis der Perlimps</t>
  </si>
  <si>
    <t>Ale Abreu</t>
  </si>
  <si>
    <t>Das Geheimnis von La Mancha / Les Explorateurs: l'aventure fantastique / Giants of la Mancha</t>
  </si>
  <si>
    <t>Gonzalo Gutierrez</t>
  </si>
  <si>
    <t>Das Leuchten der Erinnerung</t>
  </si>
  <si>
    <t>Paolo Virzi</t>
  </si>
  <si>
    <t>De Fox an d'Fonsi retten de Bësch</t>
  </si>
  <si>
    <t>Mascha Halberstad</t>
  </si>
  <si>
    <t>Deadpool &amp; Wolverine</t>
  </si>
  <si>
    <t xml:space="preserve">Decoded </t>
  </si>
  <si>
    <t>Sicheng Chen</t>
  </si>
  <si>
    <t>Demon Slayer: To the Hashira Training / Demon Slayer: Kimetsu No Yaiba - Zum Training Der Säulen</t>
  </si>
  <si>
    <t>Den Angelo am Wonnerbësch / Angelo dans la forêt mystérieuse (reclassé le 13/11/2024)</t>
  </si>
  <si>
    <t>Vincent Paronnaud</t>
  </si>
  <si>
    <t>Der Spitzname</t>
  </si>
  <si>
    <t>Despicable Me 4 / Moi Moche et Méchant 4 / Ich - Einfach Unverbesserlich 4</t>
  </si>
  <si>
    <t>Chris Renaud, Patrick Delag</t>
  </si>
  <si>
    <t>Devara Part 1</t>
  </si>
  <si>
    <t>Die Chaosschwestern und Pinguin Paul</t>
  </si>
  <si>
    <t>Die Dschungelhelden auf Weltreise / Les As de la jungle - Opération Tour du monde / The Jungle Bunch 2: World Tour</t>
  </si>
  <si>
    <t xml:space="preserve">Benoît Somville </t>
  </si>
  <si>
    <t>Die Ermittlung</t>
  </si>
  <si>
    <t>RP Kahl</t>
  </si>
  <si>
    <t>Die Heinzels 2 - Neue Mützen, neue Mission</t>
  </si>
  <si>
    <t>Die Ironie des Lebens</t>
  </si>
  <si>
    <t>Die Schule der Magischen Tiere 3 / School of Magical Animals 3</t>
  </si>
  <si>
    <t>Die Unzertrennlichen - Zwei durch dick und dünn / Les inséparables / The Inseparables</t>
  </si>
  <si>
    <t xml:space="preserve">Jérémie Degruson </t>
  </si>
  <si>
    <t>D'Land am Schiet / The Land in the Shadows</t>
  </si>
  <si>
    <t>Lukas Grevis</t>
  </si>
  <si>
    <t>Dogtooth / Canine</t>
  </si>
  <si>
    <t>Yorgos Lantimos</t>
  </si>
  <si>
    <t>Double Ismart</t>
  </si>
  <si>
    <t>Drive-Away Dolls</t>
  </si>
  <si>
    <t>Ethan Coen</t>
  </si>
  <si>
    <t>Ducobu passe au vert</t>
  </si>
  <si>
    <t>Dune: Part Two</t>
  </si>
  <si>
    <t>Eine Million Minuten</t>
  </si>
  <si>
    <t>Chistopher Doll</t>
  </si>
  <si>
    <t>Emilia Perez</t>
  </si>
  <si>
    <t>Emmanuelle</t>
  </si>
  <si>
    <t>En Fanfare / Die leisen und die großen Töne / The Marching Band</t>
  </si>
  <si>
    <t>Et plus si Affinités</t>
  </si>
  <si>
    <t>Olivier Ducray, Wilfried Meance</t>
  </si>
  <si>
    <t>Eternal Sunshine of the Spotless Mind / Vergiss mein nicht</t>
  </si>
  <si>
    <t>Everybody Loves Touda</t>
  </si>
  <si>
    <t>Evil Does Not Exist / Le mal n'existe pas</t>
  </si>
  <si>
    <t>Ezra</t>
  </si>
  <si>
    <t>Tony Goldwyn</t>
  </si>
  <si>
    <t>Fantasia</t>
  </si>
  <si>
    <t>Norm Ferguson</t>
  </si>
  <si>
    <t>1940</t>
  </si>
  <si>
    <t>Fantasia 2000</t>
  </si>
  <si>
    <t>Fêlés</t>
  </si>
  <si>
    <t>Ferrari</t>
  </si>
  <si>
    <t>Michael Mann</t>
  </si>
  <si>
    <t>Feste &amp; Freunde - Ein Hoch auf uns!</t>
  </si>
  <si>
    <t>David Dietl</t>
  </si>
  <si>
    <t>Feuerwehrmann Sam - Tierische Helden</t>
  </si>
  <si>
    <t>William Gordon, Oskar Nilsson</t>
  </si>
  <si>
    <t>Fighter</t>
  </si>
  <si>
    <t>Siddharth Arnand</t>
  </si>
  <si>
    <t>Finalement</t>
  </si>
  <si>
    <t>Claude Lelouche</t>
  </si>
  <si>
    <t>Firebrand</t>
  </si>
  <si>
    <t>Float</t>
  </si>
  <si>
    <t>Sherren Lee</t>
  </si>
  <si>
    <t>Free Willy</t>
  </si>
  <si>
    <t xml:space="preserve">Simon Wincer </t>
  </si>
  <si>
    <t>Fremont</t>
  </si>
  <si>
    <t>Babak Jalali</t>
  </si>
  <si>
    <t>Führer und Verführer / Goebbels and the Führer</t>
  </si>
  <si>
    <t>Joachim A. Lang</t>
  </si>
  <si>
    <t>Furiosa: A Mad Max Saga / Furiosa: Une saga Mad Max</t>
  </si>
  <si>
    <t>Ghostbusters: Frozen Empire / S.O.S. fantômes: La menace de glace</t>
  </si>
  <si>
    <t>Gladiator II</t>
  </si>
  <si>
    <t>Gloria!</t>
  </si>
  <si>
    <t>Margherita Vicario</t>
  </si>
  <si>
    <t>Godzilla x Kong: The New Empire / Godzilla x Kong: Le Nouvel Empire / Godzilla x Kong: Das neue Imperium</t>
  </si>
  <si>
    <t>Golda</t>
  </si>
  <si>
    <t>Guy Nattiv</t>
  </si>
  <si>
    <t>Goodbye Julia</t>
  </si>
  <si>
    <t>Mohamed Kordofani</t>
  </si>
  <si>
    <t>Grand Tour</t>
  </si>
  <si>
    <t>Green Border</t>
  </si>
  <si>
    <t>Guntur Kaaram</t>
  </si>
  <si>
    <t>Trivikram Srinivas</t>
  </si>
  <si>
    <t>Hagen: Im Tal der Nibelungen</t>
  </si>
  <si>
    <t>Haikyu!! The Dumpster Battle / Haikyū!! La Guerre des poubelles / Haikyu!! Das Play-off der Müllhalde</t>
  </si>
  <si>
    <t>Susumu Mitsunaka</t>
  </si>
  <si>
    <t>Hanu Man</t>
  </si>
  <si>
    <t>Prasanth Varma</t>
  </si>
  <si>
    <t>Harold and the Purple Crayon</t>
  </si>
  <si>
    <t>Here</t>
  </si>
  <si>
    <t>Bas Devos</t>
  </si>
  <si>
    <t>Here / Here - Les plus belles années de notre vie</t>
  </si>
  <si>
    <t>Robert Zeckemis</t>
  </si>
  <si>
    <t>Heretic</t>
  </si>
  <si>
    <t>Hit Man / A Killer Romance</t>
  </si>
  <si>
    <t>Holly</t>
  </si>
  <si>
    <t>Fien Troch</t>
  </si>
  <si>
    <t>Home Sweet Home - Wo das Böse wohnt / Home Sweet Home - Where Evil Lives</t>
  </si>
  <si>
    <t>Thomas Sieben</t>
  </si>
  <si>
    <t>Hors d'haleine</t>
  </si>
  <si>
    <t>Eric Lamhène</t>
  </si>
  <si>
    <t>Hors-Saison / Zwischen uns das Leben / Out of Season</t>
  </si>
  <si>
    <t>How to make millions before Grandma dies</t>
  </si>
  <si>
    <t>Pat Boonnitipat</t>
  </si>
  <si>
    <t>Hypnosen / The Hypnosis</t>
  </si>
  <si>
    <t>Ernst De Geer</t>
  </si>
  <si>
    <t>Ici et là-bas / Here &amp; There</t>
  </si>
  <si>
    <t>Il Pleut dans la Maison / It's Raining in the House</t>
  </si>
  <si>
    <t>Paloma Sermon-Dai</t>
  </si>
  <si>
    <t>Il primo giorno della mia vita / The Best Century of My Life</t>
  </si>
  <si>
    <t>Imaginary</t>
  </si>
  <si>
    <t>Immaculate</t>
  </si>
  <si>
    <t>Michael Mohan</t>
  </si>
  <si>
    <t>Indian-2</t>
  </si>
  <si>
    <t>Indiana Jones and the Kingdom of the Crystal Skull / Indiana Jones et le Royaume du crâne de cristal / Indiana Jones und das Königreich des Kristallschädels</t>
  </si>
  <si>
    <t>Inside Out 2 / Vice-versa 2 / Alles steht Kopf 2</t>
  </si>
  <si>
    <t>Kelsey Mann</t>
  </si>
  <si>
    <t>Io Capitano / Moi, capitaine</t>
  </si>
  <si>
    <t>Iris et les Hommes / It's Raining Men</t>
  </si>
  <si>
    <t>It Ends With Us / Jamais plus - It Ends with Us / Nur noch ein einziges Mal - It Ends with Us</t>
  </si>
  <si>
    <t>Justin Baldoni</t>
  </si>
  <si>
    <t>Ivanhoe</t>
  </si>
  <si>
    <t>Richard Thorpe</t>
  </si>
  <si>
    <t>1952</t>
  </si>
  <si>
    <t>Jamais sans mon psy</t>
  </si>
  <si>
    <t>Arnaud Lemort</t>
  </si>
  <si>
    <t>Jigra</t>
  </si>
  <si>
    <t>Vasan Bala</t>
  </si>
  <si>
    <t>Joker: Folie à Deux / Pimp My Bride</t>
  </si>
  <si>
    <t>Todd Philips</t>
  </si>
  <si>
    <t>Juror #2 / Juré n°2</t>
  </si>
  <si>
    <t>Kalki 2898 AD</t>
  </si>
  <si>
    <t>Nag Ashwin</t>
  </si>
  <si>
    <t>Karaoké</t>
  </si>
  <si>
    <t>Stéphane Ben Lahcene</t>
  </si>
  <si>
    <t>Kensuke's Kingdom / Le royaume de Kensuké</t>
  </si>
  <si>
    <t>Neil Boyle, Kirk Hendry</t>
  </si>
  <si>
    <t>Kiki la petite sorcière / Kikis kleiner Lieferservice / Kiki's Delivery Service</t>
  </si>
  <si>
    <t>Kinds of Kindness</t>
  </si>
  <si>
    <t>Kingdom of the Planet of the Apes / La Planète des Singes : Le Nouveau Royaume / Planet der Affen: New Kingdom</t>
  </si>
  <si>
    <t>King's Land / Bastarden / The Promised Land</t>
  </si>
  <si>
    <t>Kneecap</t>
  </si>
  <si>
    <t>Rich Peppiatt</t>
  </si>
  <si>
    <t>Kraven the Hunter / Kraven le Chasseur</t>
  </si>
  <si>
    <t>J. C. Chandor</t>
  </si>
  <si>
    <t>Kung Fu Panda 4</t>
  </si>
  <si>
    <t>L’Enfant qui voulait être un ours</t>
  </si>
  <si>
    <t>Jannik Hastrup</t>
  </si>
  <si>
    <t>2002</t>
  </si>
  <si>
    <t>La bête / The Beast</t>
  </si>
  <si>
    <t>La chimera / La Chimère</t>
  </si>
  <si>
    <t>La Contadora de Películas / The Movie Teller</t>
  </si>
  <si>
    <t>La Dernière Licorne</t>
  </si>
  <si>
    <t>Arthur Rankin</t>
  </si>
  <si>
    <t>1982</t>
  </si>
  <si>
    <t>La Famille Hennedricks / Give a Little Beat</t>
  </si>
  <si>
    <t>Laurence Arné</t>
  </si>
  <si>
    <t>La fille de son père / No Love Lost</t>
  </si>
  <si>
    <t>Erwan Le Duc</t>
  </si>
  <si>
    <t>La fourchette à gauche</t>
  </si>
  <si>
    <t>La petite Vadrouille</t>
  </si>
  <si>
    <t>La plus précieuse des marchandises / Das kostbarste aller Güter / The Most Precious of Cargoes</t>
  </si>
  <si>
    <t>La Prisonnière de Bordeaux / Visiting Hours</t>
  </si>
  <si>
    <t>Patricia Mazuy</t>
  </si>
  <si>
    <t>La Promesse Verte / The Green Deal</t>
  </si>
  <si>
    <t>Edouard Bergeon</t>
  </si>
  <si>
    <t>La Vallée des Fous</t>
  </si>
  <si>
    <t>Lal Salaam</t>
  </si>
  <si>
    <t>Aishwarya Dhanush</t>
  </si>
  <si>
    <t>L'Amour Ouf / Beating Hearts</t>
  </si>
  <si>
    <t>Land of Bad</t>
  </si>
  <si>
    <t>William Eubank</t>
  </si>
  <si>
    <t>Langue étrangère / Tandem - In welcher Sprache träumst du? / Foreign Language</t>
  </si>
  <si>
    <t>Largo Winch - Le Prix de l'Argent / The Price of Money: A Largo Winch Adventure</t>
  </si>
  <si>
    <t>Le Comte de Monte Cristo</t>
  </si>
  <si>
    <t>Alexandre de la Patallière, Matthieu Delaporte</t>
  </si>
  <si>
    <t>Le Dernier Jaguar / Ella und der schwarze Jaguar / Autumn and the Black Jaguar</t>
  </si>
  <si>
    <t>Le deuxième acte / The Second Act</t>
  </si>
  <si>
    <t>Le Grand Noël des animaux / Weihnachten der Tiere</t>
  </si>
  <si>
    <t>Camille Alméras, Caroline Attia Larivière, Ceylan Beyoglu, Haruna Kishi, Natalia Chernysheva, Olesya Shchukina</t>
  </si>
  <si>
    <t>Le Larbin</t>
  </si>
  <si>
    <t>Alexandre Charlot, Franck Magnier</t>
  </si>
  <si>
    <t xml:space="preserve">Le Panache </t>
  </si>
  <si>
    <t>Jennifer Devoldère</t>
  </si>
  <si>
    <t>Le Roman de Jim</t>
  </si>
  <si>
    <t>Le successeur</t>
  </si>
  <si>
    <t>Le théorème de Marguerite / Die Gleichung ihres Lebens / Marguerite's Theorem</t>
  </si>
  <si>
    <t>Anna Novion</t>
  </si>
  <si>
    <t>Lee / Lee Miller / Die Fotografin</t>
  </si>
  <si>
    <t>Ellen Kuras</t>
  </si>
  <si>
    <t>L'Empire / The Empire</t>
  </si>
  <si>
    <t>L'Enfant qui Mesurait le Monde</t>
  </si>
  <si>
    <t xml:space="preserve">
Takis Candilis</t>
  </si>
  <si>
    <t>Léo, la fabuleuse histoire de Léonardo de Vinci / The Inventor</t>
  </si>
  <si>
    <t>Jim Capobianco, Pierre-Lux Granjon</t>
  </si>
  <si>
    <t>Les Astres immobiles</t>
  </si>
  <si>
    <t>Noémi Gruner et Séléna Picque</t>
  </si>
  <si>
    <t>Les Barbares / Meet the Barbarians</t>
  </si>
  <si>
    <t>Les Boules de Noël</t>
  </si>
  <si>
    <t>Les Chats au Musée / Cats in the Museum</t>
  </si>
  <si>
    <t>Les Chèvres!</t>
  </si>
  <si>
    <t>Les Choristes</t>
  </si>
  <si>
    <t>Les Demoiselles de Rochefort / The Young Girls of Rochefort</t>
  </si>
  <si>
    <t xml:space="preserve">Jacques Demy </t>
  </si>
  <si>
    <t>1967</t>
  </si>
  <si>
    <t>Les Fantômes / Ghost Trail</t>
  </si>
  <si>
    <t xml:space="preserve"> Jonathan Millet </t>
  </si>
  <si>
    <t>Les femmes au balcon / The Balconettes</t>
  </si>
  <si>
    <t>Noémie Merlant</t>
  </si>
  <si>
    <t>Les Indésirables / Bâtiment 5</t>
  </si>
  <si>
    <t>Les pistolets en plastique / Plastic Guns</t>
  </si>
  <si>
    <t>Jean-Christophe Meurisse</t>
  </si>
  <si>
    <t>Les Survivantes</t>
  </si>
  <si>
    <t>Les Tortues / Turtles</t>
  </si>
  <si>
    <t>L'Esprit Coubertin / Game Changers</t>
  </si>
  <si>
    <t>Jérémie Sein</t>
  </si>
  <si>
    <t>Leurs Enfants Après Eux / And Their Children After Them</t>
  </si>
  <si>
    <t>L'Heureuse élue</t>
  </si>
  <si>
    <t>L'histoire de Souleymane / Souleymane's Story</t>
  </si>
  <si>
    <t>Boris Lojkine</t>
  </si>
  <si>
    <t>Linda veut du poulet ! / Linda will Hühnchen! / Chicken for Linda!</t>
  </si>
  <si>
    <t>Sébastien Laudenbach, Chiara Malta</t>
  </si>
  <si>
    <t>Longlegs</t>
  </si>
  <si>
    <t xml:space="preserve">Lord of the Rings: The War of the Rohirrim / Le Seigneur des Anneaux : La Guerre des Rohirrim / Der Herr der Ringe: Die Schlacht der Rohirrim </t>
  </si>
  <si>
    <t>Kenji Kamiyama</t>
  </si>
  <si>
    <t>L'Ordine del tempo / The Order of Time</t>
  </si>
  <si>
    <t>Liliana Cavani</t>
  </si>
  <si>
    <t>Louise Violet</t>
  </si>
  <si>
    <t>Eric Besnard</t>
  </si>
  <si>
    <t>Love Lies Bleeding</t>
  </si>
  <si>
    <t>Rose Glass</t>
  </si>
  <si>
    <t>Luca</t>
  </si>
  <si>
    <t>Enrico Casarosa</t>
  </si>
  <si>
    <t>Madame Web</t>
  </si>
  <si>
    <t>S.J. Clarkson</t>
  </si>
  <si>
    <t>Maidaan</t>
  </si>
  <si>
    <t>Amit Ravindernath Sharma</t>
  </si>
  <si>
    <t>Maison de Retraite 2</t>
  </si>
  <si>
    <t>Calude Zidi Jr.</t>
  </si>
  <si>
    <t>Making Of</t>
  </si>
  <si>
    <t>Malaikottai Vaaliban</t>
  </si>
  <si>
    <t>Lijo Jose Pellissery</t>
  </si>
  <si>
    <t>Marcello Mio</t>
  </si>
  <si>
    <t>Maria / Being Maria</t>
  </si>
  <si>
    <t>Jessica Palud</t>
  </si>
  <si>
    <t>Maria Montessori / La nouvelle femme</t>
  </si>
  <si>
    <t>Léa Todorov</t>
  </si>
  <si>
    <t>Marianengraben</t>
  </si>
  <si>
    <t>Eileen Byrne</t>
  </si>
  <si>
    <t>Matilda</t>
  </si>
  <si>
    <t>Danny DeVito</t>
  </si>
  <si>
    <t>Max und die Wilde 7: Die Geister-Oma / Max and the Wild Bunch: The Ghostly Granny</t>
  </si>
  <si>
    <t>MaXXXine</t>
  </si>
  <si>
    <t>May December</t>
  </si>
  <si>
    <t>Mean Girls / Mean Girls, lolita malgré moi / Mean Girls: Der Girls Club</t>
  </si>
  <si>
    <t>Samantha Jayne, Arturo Perez Jr</t>
  </si>
  <si>
    <t>Megalopolis</t>
  </si>
  <si>
    <t>Francis Ford Coppola</t>
  </si>
  <si>
    <t>Memory</t>
  </si>
  <si>
    <t>Midas Man</t>
  </si>
  <si>
    <t>Joe Stephenson</t>
  </si>
  <si>
    <t>Millions</t>
  </si>
  <si>
    <t>Mission : Chapter 1</t>
  </si>
  <si>
    <t>Vijay, A.L. Vijay</t>
  </si>
  <si>
    <t>Mission: Impossible</t>
  </si>
  <si>
    <t>Brian de Palma</t>
  </si>
  <si>
    <t>Molang au cinéma</t>
  </si>
  <si>
    <t>Marie-Caroline Villand</t>
  </si>
  <si>
    <t>Mon Voisin Totoro / Mein Nachbar Totoro / My Neighbor Totoro</t>
  </si>
  <si>
    <t>Monkey Man</t>
  </si>
  <si>
    <t>Dev Patel</t>
  </si>
  <si>
    <t>Monsieur Aznavour</t>
  </si>
  <si>
    <t>Monster / L'innocence / Die Unschuld / Kaibutsu</t>
  </si>
  <si>
    <t>Mother Mara</t>
  </si>
  <si>
    <t>Mirjana Karanovic</t>
  </si>
  <si>
    <t xml:space="preserve">Moules-frites </t>
  </si>
  <si>
    <t>Nicolas Hu</t>
  </si>
  <si>
    <t>Mufasa: The Lion King / Mufasa: Le Roi Lion / Mufasa: Der König der Löwen</t>
  </si>
  <si>
    <t>Barry Jankins</t>
  </si>
  <si>
    <t>My Hero Academia: You're Next</t>
  </si>
  <si>
    <t>Tensai Okamura</t>
  </si>
  <si>
    <t>My Life as a Dog / Mein Leben als Hund / Ma vie de chien</t>
  </si>
  <si>
    <t>1985</t>
  </si>
  <si>
    <t>Night at the Museum</t>
  </si>
  <si>
    <t>2006</t>
  </si>
  <si>
    <t>Night Swim</t>
  </si>
  <si>
    <t>Bryce McGuire</t>
  </si>
  <si>
    <t>Niko – Ein Rentier hebt ab</t>
  </si>
  <si>
    <t xml:space="preserve">Michael Hegner, Kari Juusonen </t>
  </si>
  <si>
    <t>Niko 3 / Niko - Reise zu den Polarlichtern / Niko le petit renne, mission Père Noël / Niko: Beyond the Northern Lights</t>
  </si>
  <si>
    <t>Kari Juusonen, Hannu Tuomainen</t>
  </si>
  <si>
    <t xml:space="preserve">Noah's Ark / Les aventuriers de l'arche de Noé </t>
  </si>
  <si>
    <t>Alois di Leo, Sergio Machado, René Vweilleux</t>
  </si>
  <si>
    <t>Nosferatu</t>
  </si>
  <si>
    <t>Nous, les Leroy</t>
  </si>
  <si>
    <t>Florent Bernard</t>
  </si>
  <si>
    <t>On aurait dû aller en Grèce</t>
  </si>
  <si>
    <t>One Life / Une vie</t>
  </si>
  <si>
    <t>James Hawes</t>
  </si>
  <si>
    <t>One Week / La maison démontable de Malec / Flitterwochen im Fertighaus</t>
  </si>
  <si>
    <t xml:space="preserve">Buster Keaton, Eddie Cline </t>
  </si>
  <si>
    <t>1920</t>
  </si>
  <si>
    <t>Only the River flows</t>
  </si>
  <si>
    <t>Shujun Wei</t>
  </si>
  <si>
    <t>Operation Portugal 2 - La vie de chateau</t>
  </si>
  <si>
    <t>Operatioun Pauly</t>
  </si>
  <si>
    <t>Origin</t>
  </si>
  <si>
    <t>Ava du Vernay</t>
  </si>
  <si>
    <t>Orlando</t>
  </si>
  <si>
    <t>Pan Tau – Herr Tau in den Wolken</t>
  </si>
  <si>
    <t>Jindřich Polák</t>
  </si>
  <si>
    <t>Paradis Paris / Paris Paradies / Dear Paris</t>
  </si>
  <si>
    <t>Pas de vagues / The Good Teacher</t>
  </si>
  <si>
    <t>Teddy Lussi-Modeste, Audrey Diwan</t>
  </si>
  <si>
    <t>Pendant ce temps sur terre / Meanwhile on Earth</t>
  </si>
  <si>
    <t>Peppa au cinéma / Peppas Kino-Party / Peppa's Cinema Party</t>
  </si>
  <si>
    <t>Compilation</t>
  </si>
  <si>
    <t>Peppa's Kino-Party / Peppa's Cinema Party</t>
  </si>
  <si>
    <t>Andrea Tran</t>
  </si>
  <si>
    <t>Petit Panda en Afrique / Panda Bear in Africa</t>
  </si>
  <si>
    <t>Richard Claus, Karsten Kiilerich</t>
  </si>
  <si>
    <t>Pippi geht von Bord</t>
  </si>
  <si>
    <t>Olle Hellbom</t>
  </si>
  <si>
    <t>1969</t>
  </si>
  <si>
    <t>Pippi Langstrumpf / Les aventures de Fifi Brindacier / Pippi Longstocking</t>
  </si>
  <si>
    <t>Plötzlich Prinzessin! / Princesse malgré elle / The Princess Diaries</t>
  </si>
  <si>
    <t>Poor Things</t>
  </si>
  <si>
    <t>Printemps</t>
  </si>
  <si>
    <t>Wang Bing</t>
  </si>
  <si>
    <t>Priscilla</t>
  </si>
  <si>
    <t>Pünktchen und Anton</t>
  </si>
  <si>
    <t>Caroline Link</t>
  </si>
  <si>
    <t>1998</t>
  </si>
  <si>
    <t>Quand vient l'automne / When Fall Is Coming</t>
  </si>
  <si>
    <t>Francois Ozon</t>
  </si>
  <si>
    <t>Radical / Radical: Eine Klasse für sich</t>
  </si>
  <si>
    <t>Christopher Zalla</t>
  </si>
  <si>
    <t>Rapito / Die Bologna-Entführung / L'enlèvement / Kidnapped</t>
  </si>
  <si>
    <t>Ratatouille</t>
  </si>
  <si>
    <t>Brad Bird, Jan Pinkav</t>
  </si>
  <si>
    <t>2007</t>
  </si>
  <si>
    <t>Red One</t>
  </si>
  <si>
    <t>Rosalie</t>
  </si>
  <si>
    <t>Saripodhaa Sanivaaram</t>
  </si>
  <si>
    <t>Vivek Athreya</t>
  </si>
  <si>
    <t>Sauvages / You're Not the One I Expected</t>
  </si>
  <si>
    <t>Scrapper / Georgie</t>
  </si>
  <si>
    <t>Charlotte Regan</t>
  </si>
  <si>
    <t>Sebastian</t>
  </si>
  <si>
    <t>Mikko Mäkelä</t>
  </si>
  <si>
    <t>Shambhala</t>
  </si>
  <si>
    <t>Min Bahadur Bham</t>
  </si>
  <si>
    <t>She Came to Me</t>
  </si>
  <si>
    <t>Sherlock Jr. / Sherlock Junior / Sherlock Holmes Jr.</t>
  </si>
  <si>
    <t xml:space="preserve">Buster Keaton </t>
  </si>
  <si>
    <t>1924</t>
  </si>
  <si>
    <t>Sieger sein / Winners</t>
  </si>
  <si>
    <t>Soleen Yusef</t>
  </si>
  <si>
    <t>Singham Again</t>
  </si>
  <si>
    <t>Skunk</t>
  </si>
  <si>
    <t>Koen Mortier</t>
  </si>
  <si>
    <t>Sleeping Dogs</t>
  </si>
  <si>
    <t>Adam Cooper</t>
  </si>
  <si>
    <t>Slotherhouse</t>
  </si>
  <si>
    <t>Matthew Goodhue</t>
  </si>
  <si>
    <t>Small Things Like These</t>
  </si>
  <si>
    <t>Tim Mielants</t>
  </si>
  <si>
    <t>Smile 2 / Siehst du es auch?</t>
  </si>
  <si>
    <t>Sometimes I think about dying / Manchmal denke ich ans Sterben / La vie rêvée de Miss Fran</t>
  </si>
  <si>
    <t>Rachel Lambert</t>
  </si>
  <si>
    <t>Songs Within / Jakobs Ross</t>
  </si>
  <si>
    <t>Katalin Gödrös</t>
  </si>
  <si>
    <t>Sonic the Hedgehog 3 / Sonic 3: Le film</t>
  </si>
  <si>
    <t>Sons / Vogter</t>
  </si>
  <si>
    <t>Soul</t>
  </si>
  <si>
    <t>Pete Docter, Kemp Powers</t>
  </si>
  <si>
    <t>Soundtrack to a Coup d'Etat</t>
  </si>
  <si>
    <t>Johan Grimonprez</t>
  </si>
  <si>
    <t>Sowas von Super! / Super lion / Just Super</t>
  </si>
  <si>
    <t>Rasmus A. Sivertsen, Jean-Luc Julien</t>
  </si>
  <si>
    <t>Speak No Evil</t>
  </si>
  <si>
    <t>Spirit in the Blood</t>
  </si>
  <si>
    <t>Carly May Borgstrom</t>
  </si>
  <si>
    <t>Spuk unterm Riesenrad</t>
  </si>
  <si>
    <t>Spy Kids</t>
  </si>
  <si>
    <t>Spy x Family Code: White</t>
  </si>
  <si>
    <t>Kazuhiro Furuhashi</t>
  </si>
  <si>
    <t>Stella und der Stern des Orients</t>
  </si>
  <si>
    <t>Erna Schmidt</t>
  </si>
  <si>
    <t>Sterben / La Partition / Dying</t>
  </si>
  <si>
    <t>Matthias Glasner</t>
  </si>
  <si>
    <t>Strahinja Banovic / As Far as I Can Walk / Der Falke</t>
  </si>
  <si>
    <t>Stefan Arsenijevic</t>
  </si>
  <si>
    <t>Strange Darling</t>
  </si>
  <si>
    <t>JT Mollner</t>
  </si>
  <si>
    <t>Stree 2</t>
  </si>
  <si>
    <t>Amar Kaushik</t>
  </si>
  <si>
    <t>Super Papa</t>
  </si>
  <si>
    <t>Léa Lando</t>
  </si>
  <si>
    <t>Super Wings - Vitesse Maximum / Super Wings: Maximum Speed</t>
  </si>
  <si>
    <t>Xiaoqing Cai, Cai Dongqing</t>
  </si>
  <si>
    <t>Super/Man: The Christopher Reeve Story</t>
  </si>
  <si>
    <t>Ian Bonhôte, Peter Ettedgui</t>
  </si>
  <si>
    <t>TP</t>
  </si>
  <si>
    <t>Sureshinteyum Sumalathayudeyum Hridayahariyaya Pranayakatha</t>
  </si>
  <si>
    <t>Ratheesh Balakrishnan PoduvalSudheesh Gopinath</t>
  </si>
  <si>
    <t>Swimming Home</t>
  </si>
  <si>
    <t>Justin Anderson</t>
  </si>
  <si>
    <t>Tarika</t>
  </si>
  <si>
    <t>Milko Lazarov</t>
  </si>
  <si>
    <t>Tarot / Les cartes du mal / Tarot: Tödliche Prophezeiung</t>
  </si>
  <si>
    <t>Spenser Cohen, Anna Halberg</t>
  </si>
  <si>
    <t>Tatami</t>
  </si>
  <si>
    <t>Zar Amir Ebrahimi, Guy Nattiv</t>
  </si>
  <si>
    <t>Teri Baaton Mein Aisa Uljah Jiya</t>
  </si>
  <si>
    <t>Amit Joshi, Aradhana Sah</t>
  </si>
  <si>
    <t>Terrestrial Verses / Irdische Verse / Chroniques de Téhéran</t>
  </si>
  <si>
    <t>Ali Asgari, Alireza Kathami</t>
  </si>
  <si>
    <t>Terrifier 3</t>
  </si>
  <si>
    <t>Damien Leone</t>
  </si>
  <si>
    <t>Thalavan / Thalavan explore le fonctionnement de la hiérarchie au sein d'un commissariat de police</t>
  </si>
  <si>
    <t>Jis Joy</t>
  </si>
  <si>
    <t>The Apprentice / The Apprentice - The Trump Story</t>
  </si>
  <si>
    <t>The Beekeeper</t>
  </si>
  <si>
    <t>The Bikeriders</t>
  </si>
  <si>
    <t>The Color Purple / La couleur pourpre / Die Farbe Lila</t>
  </si>
  <si>
    <t>Blitz Bazawule</t>
  </si>
  <si>
    <t>The Crow</t>
  </si>
  <si>
    <t>The Dead Don't Hurt / Jusqu'au bout du monde</t>
  </si>
  <si>
    <t>The Delinquents / Los delincuentes / Die Missetäter</t>
  </si>
  <si>
    <t>Rodrigo Moreno</t>
  </si>
  <si>
    <t>The Disobedient Robot</t>
  </si>
  <si>
    <t>1956</t>
  </si>
  <si>
    <t>The Fall Guy</t>
  </si>
  <si>
    <t>The First Omen / Das erste Omen / La malédiction: L'origine</t>
  </si>
  <si>
    <t>Arkasha Stevenson</t>
  </si>
  <si>
    <t>The Garfield Movie / Garfield : Héros malgré lui / Garfield: Eine extra Portion Abenteuer</t>
  </si>
  <si>
    <t>Mark Dindal</t>
  </si>
  <si>
    <t>The Goat Life</t>
  </si>
  <si>
    <t>Blessy</t>
  </si>
  <si>
    <t>The Goonies</t>
  </si>
  <si>
    <t xml:space="preserve">Richard Donner </t>
  </si>
  <si>
    <t>The Great Beauty / La grande bellezza</t>
  </si>
  <si>
    <t>The Great Escaper / In voller Blüte</t>
  </si>
  <si>
    <t>The Greatest of all Time</t>
  </si>
  <si>
    <t>The Iron Claw</t>
  </si>
  <si>
    <t>The Marsh King's Daughter / La fille du roi des marais / Das Erwachen der Jägerin</t>
  </si>
  <si>
    <t>The Monk and the Gun / Le moine et le fusil / Was will der Lama mit dem Gewehr?</t>
  </si>
  <si>
    <t>The New Boy</t>
  </si>
  <si>
    <t>The Peasants / La jeune fille et les paysans / Chlopi</t>
  </si>
  <si>
    <t>DK Welchman, Hugh Welchman</t>
  </si>
  <si>
    <t xml:space="preserve">The Strangers: Chapter 1 / Les Intrus </t>
  </si>
  <si>
    <t>The Substance</t>
  </si>
  <si>
    <t>Coralie Fargeat</t>
  </si>
  <si>
    <t>The Sweet East</t>
  </si>
  <si>
    <t>Sean Price Williams</t>
  </si>
  <si>
    <t>The Teachers' Lounge / Das Lehrerzimmer / La salle des profs</t>
  </si>
  <si>
    <t>Ilker Catak</t>
  </si>
  <si>
    <t>The Watchers / Les guetteurs / They See You</t>
  </si>
  <si>
    <t>Ishana Shyamalan</t>
  </si>
  <si>
    <t>The Wild Robot / Le robot sauvage / Der Wilde Roboter</t>
  </si>
  <si>
    <t xml:space="preserve">Chris Sanders </t>
  </si>
  <si>
    <t>The Zone of Interest / La zone d'intérêt</t>
  </si>
  <si>
    <t>Tillu Square</t>
  </si>
  <si>
    <t>Mallik Ram</t>
  </si>
  <si>
    <t>Tintin et le lac aux requins</t>
  </si>
  <si>
    <t>Raymond Leblanc</t>
  </si>
  <si>
    <t>1972</t>
  </si>
  <si>
    <t>TKT</t>
  </si>
  <si>
    <t>Solange Cicurel</t>
  </si>
  <si>
    <t>To the Moon / Fly Me to the Moon</t>
  </si>
  <si>
    <t>Transformers One / Transformers : Le Commencement</t>
  </si>
  <si>
    <t>Trap / Trap: No Way Out</t>
  </si>
  <si>
    <t>M. Night Shymalan</t>
  </si>
  <si>
    <t>Trois Amies</t>
  </si>
  <si>
    <t>Vysakh</t>
  </si>
  <si>
    <t>Turning Red / Alerte rouge / Rot</t>
  </si>
  <si>
    <t>Domee Shi</t>
  </si>
  <si>
    <t>Twisters</t>
  </si>
  <si>
    <t>Un amor</t>
  </si>
  <si>
    <t>Un Noël en Famille / Christmas Carole</t>
  </si>
  <si>
    <t>Jeanne Gottesdiener</t>
  </si>
  <si>
    <t>Un Ours dans le Jura</t>
  </si>
  <si>
    <t>Un Petit Truc en Plus</t>
  </si>
  <si>
    <t>Artus</t>
  </si>
  <si>
    <t>Un Silence / A Silence</t>
  </si>
  <si>
    <t>Une affaire de principe</t>
  </si>
  <si>
    <t>Une Part Manquante</t>
  </si>
  <si>
    <t>Une vie rêvée</t>
  </si>
  <si>
    <t>Morgan Simon</t>
  </si>
  <si>
    <t>Upon Entry / Border Line</t>
  </si>
  <si>
    <t>Alejandro Rojas, Juan Sebastián Vasquez</t>
  </si>
  <si>
    <t>Vaiana 2</t>
  </si>
  <si>
    <t>David G. Derrick Jr., Jason Hand, Dana Ledoux Miller</t>
  </si>
  <si>
    <t>Venom: The Last Dance</t>
  </si>
  <si>
    <t>Kelly Marcel</t>
  </si>
  <si>
    <t>Vettaiyan</t>
  </si>
  <si>
    <t>T.J. Gnanavel</t>
  </si>
  <si>
    <t>Vicky Vidya Ka Woh Wala Video</t>
  </si>
  <si>
    <t>Raaj Shaandilyaa</t>
  </si>
  <si>
    <t>Vingt Dieux / Holy Cow / Könige des Sommers</t>
  </si>
  <si>
    <t>Louise Courvoisier</t>
  </si>
  <si>
    <t>We Live in Time</t>
  </si>
  <si>
    <t>Weekend in Taipei / Week-end à Taipei</t>
  </si>
  <si>
    <t>George Huang</t>
  </si>
  <si>
    <t>Weihnachten der Tiere / Le grand Noël des animaux / Animal Tales of Christmas Magic</t>
  </si>
  <si>
    <t>Caroline Attia, Ceylan Beyog</t>
  </si>
  <si>
    <t>Weihnachten in der Schustergasse</t>
  </si>
  <si>
    <t>Mikal Hovland</t>
  </si>
  <si>
    <t>What IF - Imaginary Friends</t>
  </si>
  <si>
    <t>Wicked / Wicked: Part I / Wicked: Teil 1</t>
  </si>
  <si>
    <t>Wicked Little Letters / Scandaleusement vôtre / Kleine schmutzige Briefe</t>
  </si>
  <si>
    <t>WildLife / La Folie des Animaux</t>
  </si>
  <si>
    <t>Woodwalkers</t>
  </si>
  <si>
    <t>Damian John Harper</t>
  </si>
  <si>
    <t>Woof Woof</t>
  </si>
  <si>
    <t>Boris Kolar</t>
  </si>
  <si>
    <t>Wou ass d’Anne Frank</t>
  </si>
  <si>
    <t>Yodha</t>
  </si>
  <si>
    <t>Sagar Ambre, Pushkar Ojha</t>
  </si>
  <si>
    <t>Young Hearts</t>
  </si>
  <si>
    <t>Anthony Schatteman</t>
  </si>
  <si>
    <t>Zwei zu Eins / Two to One</t>
  </si>
  <si>
    <t>Natja Brunckhorst</t>
  </si>
  <si>
    <t>A Real Pain</t>
  </si>
  <si>
    <t>Jesse Eisenberg</t>
  </si>
  <si>
    <t>Babygirl (reclassé à partir du 22/01/2025)</t>
  </si>
  <si>
    <t>Better Man / Better Man - Die Robbie Williams Story</t>
  </si>
  <si>
    <t>Companion / Companion - Die perfekte Begleitung</t>
  </si>
  <si>
    <t>Drew Hancock</t>
  </si>
  <si>
    <t>2025</t>
  </si>
  <si>
    <t>Den of Thieves 2: Pantera / Criminal Squad: Pantera / Criminal Squad 2</t>
  </si>
  <si>
    <t>Des Teufels Bad / The Devil's Bath</t>
  </si>
  <si>
    <t>Severin Fiala, Veronika Franz</t>
  </si>
  <si>
    <t>Die drei ??? und der Karpatenhund</t>
  </si>
  <si>
    <t>Tim Dünschede</t>
  </si>
  <si>
    <t>Feuerwehrmann Sam - Pontypandys neue Feuerwache</t>
  </si>
  <si>
    <t>Colleen Morton, Connor Ferguson</t>
  </si>
  <si>
    <t>Flight Risk / Vol à haut risque</t>
  </si>
  <si>
    <t>Gints Zilbalodis</t>
  </si>
  <si>
    <t>Game Changer</t>
  </si>
  <si>
    <t>Jane Austen a gâché ma vie / Jane Austen Wrecked My Life</t>
  </si>
  <si>
    <t>Laura Piani</t>
  </si>
  <si>
    <t>Jouer avec le Feu / The Quiet Son</t>
  </si>
  <si>
    <t>La fille d'un grand amour</t>
  </si>
  <si>
    <t>Agnès de Sacy</t>
  </si>
  <si>
    <t>Le quatrième mur / The Fourth Wall</t>
  </si>
  <si>
    <t>Maldoror / Le dossier Maldoror</t>
  </si>
  <si>
    <t>My Favourite Cake / Mon gâteau préféré / Ein kleines Stück vom Kuchen</t>
  </si>
  <si>
    <t>Paddington in Peru / Paddington au Pérou</t>
  </si>
  <si>
    <t>Dougal Wilson</t>
  </si>
  <si>
    <t>Rekhachithram</t>
  </si>
  <si>
    <t>Riefenstahl / Leni Riefenstahl, la lumière et les ombres</t>
  </si>
  <si>
    <t>Se7en</t>
  </si>
  <si>
    <t>Sing Sing</t>
  </si>
  <si>
    <t>Greg Kwedar</t>
  </si>
  <si>
    <t>Sky Force</t>
  </si>
  <si>
    <t>Abhishek Anil Kapur, Sandeep Kewlani</t>
  </si>
  <si>
    <t>The Room next door / La chambre d'à côté</t>
  </si>
  <si>
    <t>Pedro Almodovar</t>
  </si>
  <si>
    <t>Vive e Deixa Andar</t>
  </si>
  <si>
    <t>Wolf Man</t>
  </si>
  <si>
    <t>Flow (reclassé le 30/01/2025)</t>
  </si>
  <si>
    <t>The Brutalist</t>
  </si>
  <si>
    <t>Maria</t>
  </si>
  <si>
    <t>God save the Tuche</t>
  </si>
  <si>
    <t>Detective Chinatwon 1900 (chinese)</t>
  </si>
  <si>
    <t>Legend of the Condor Heroes: The Great Hero (chinese)</t>
  </si>
  <si>
    <t>Pablo Lorrain</t>
  </si>
  <si>
    <t>Sicheng Chen, Mo Dai</t>
  </si>
  <si>
    <t>Hark Tsui</t>
  </si>
  <si>
    <t>Bridget Jones: Mad About the Boy</t>
  </si>
  <si>
    <t>Captain America: Brave New World</t>
  </si>
  <si>
    <t>Looney Tunes: Daffy et Proky sauvent le monde</t>
  </si>
  <si>
    <t>Fiore Mio</t>
  </si>
  <si>
    <t>Rabia</t>
  </si>
  <si>
    <t>Luxembourg in America</t>
  </si>
  <si>
    <t>Wunderschöner</t>
  </si>
  <si>
    <t>Michael Morris</t>
  </si>
  <si>
    <t>Julius Onah</t>
  </si>
  <si>
    <t>Peter Browngardt</t>
  </si>
  <si>
    <t>Paolo Cognetti</t>
  </si>
  <si>
    <t>Mareike Engelhardt</t>
  </si>
  <si>
    <t>Geoff Thompson</t>
  </si>
  <si>
    <t>Mercato</t>
  </si>
  <si>
    <t>L'Attachement</t>
  </si>
  <si>
    <t>Tim Fehlbaum</t>
  </si>
  <si>
    <t>Ricardo Curtis, Rodrigo Perez-Castro</t>
  </si>
  <si>
    <t>Tristan Séguéla</t>
  </si>
  <si>
    <t>Runar Runarsson</t>
  </si>
  <si>
    <t>A Complete Unknown / Un parfait inconnu / Like A Complete Unknown</t>
  </si>
  <si>
    <t>September 5 / 5 septembre / September 5 - The Day Terror Went Live</t>
  </si>
  <si>
    <t>Une Nuit au Zoo / Night of the Zoopocalypse</t>
  </si>
  <si>
    <t>Dis-moi juste que tu m'aimes / Out of Control</t>
  </si>
  <si>
    <t>200% Loup/ 200% Wolf</t>
  </si>
  <si>
    <t>Confidenza / Trust</t>
  </si>
  <si>
    <t>When the Light Breaks / Wenn das Licht zerbricht</t>
  </si>
  <si>
    <t>Marked Men</t>
  </si>
  <si>
    <t>The Monkey</t>
  </si>
  <si>
    <t>Queer</t>
  </si>
  <si>
    <t>Osgood Perkins</t>
  </si>
  <si>
    <t>Koya Kamura</t>
  </si>
  <si>
    <t>Petra Biondina Volpe</t>
  </si>
  <si>
    <t>I'm Still Here / Je suis toujours là / Für immer hier</t>
  </si>
  <si>
    <t>Winter in Sokcho / Hiver à Sokcho</t>
  </si>
  <si>
    <t>Heldin / Late Shift</t>
  </si>
  <si>
    <t>Ein Mädchen namens Willow / A Girl Named Willow</t>
  </si>
  <si>
    <t>Le secret de Khéops</t>
  </si>
  <si>
    <t>Mickey 17</t>
  </si>
  <si>
    <t>A Bicyclette</t>
  </si>
  <si>
    <t>Nilavuku Enmal Ennadi Kobam</t>
  </si>
  <si>
    <t>Barbara Schulz</t>
  </si>
  <si>
    <t>Bong Joon Ho</t>
  </si>
  <si>
    <t>Dhanush</t>
  </si>
  <si>
    <t>Parthenope</t>
  </si>
  <si>
    <t>On ira</t>
  </si>
  <si>
    <t>No Other Land</t>
  </si>
  <si>
    <t>Enya Baroux</t>
  </si>
  <si>
    <t>Adam Elliot</t>
  </si>
  <si>
    <t>Yuval Abraham, Basel Adra, Hamden Ballal</t>
  </si>
  <si>
    <t>Black Bag / The Insider / Black Bag - Doppeltes Spiel</t>
  </si>
  <si>
    <t>Memoir of a Snail / Mémoires d'un escargot</t>
  </si>
  <si>
    <t>Ma mère, Dieu et Sylvie Vartan</t>
  </si>
  <si>
    <t>Poison</t>
  </si>
  <si>
    <t>Dan Berk, Robert Olsen</t>
  </si>
  <si>
    <t>Scott Chambers</t>
  </si>
  <si>
    <t>Désirée Nosbusch</t>
  </si>
  <si>
    <t>Alonso Ruizpalacios</t>
  </si>
  <si>
    <t>Snow White / Blanche-Neige / Schneewittchen</t>
  </si>
  <si>
    <t>Novocaine / Mr. No Pain</t>
  </si>
  <si>
    <t>Peter Pan's Neverland Nightmare / Le Cauchemar de Peter Pan</t>
  </si>
  <si>
    <t>In Liebe, eure Hilde / Berlin, été 42 / From Hilde, with Love</t>
  </si>
  <si>
    <t>La Cocina / The Grill / La Cocina - Der Geschmack des Lebens</t>
  </si>
  <si>
    <t>A Working Man</t>
  </si>
  <si>
    <t>Sarah Bernhardt, La Divine</t>
  </si>
  <si>
    <t>Ne Zha 2</t>
  </si>
  <si>
    <t>L2: Empuraan</t>
  </si>
  <si>
    <t>Horizonte</t>
  </si>
  <si>
    <t>Terre Rouge - Topographie du poète</t>
  </si>
  <si>
    <t>Yu Yang</t>
  </si>
  <si>
    <t>Prithviraj Sukumaran</t>
  </si>
  <si>
    <t>César Augusto Acevedo</t>
  </si>
  <si>
    <t>Fränz Hausemer</t>
  </si>
  <si>
    <t>Dog Man: Wau gegen Miau</t>
  </si>
  <si>
    <t>Peter Hastings</t>
  </si>
  <si>
    <t>A Minecraft Movie</t>
  </si>
  <si>
    <t>La Légende de l'Ours Blanc</t>
  </si>
  <si>
    <t>Le Routard</t>
  </si>
  <si>
    <t>La Mort Viendra</t>
  </si>
  <si>
    <t>Fanon</t>
  </si>
  <si>
    <t>The Seed of the Sacred Fig</t>
  </si>
  <si>
    <t>Jared Hess</t>
  </si>
  <si>
    <t>Mikkel Braenne Sandemose</t>
  </si>
  <si>
    <t>Philippe Mechelen</t>
  </si>
  <si>
    <t>Christoph Hochhäusler</t>
  </si>
  <si>
    <t>Jean-Claude Flamand-Barny</t>
  </si>
  <si>
    <t>Mohammad Rasouluf</t>
  </si>
  <si>
    <t>The Amateur</t>
  </si>
  <si>
    <t>Warfare</t>
  </si>
  <si>
    <t>Death of a Unicorn</t>
  </si>
  <si>
    <t>Masha et Michka au parc des merveilles</t>
  </si>
  <si>
    <t>The Outrun</t>
  </si>
  <si>
    <t>Alex Garland, Ray Mendoza</t>
  </si>
  <si>
    <t>Alex Scharfman</t>
  </si>
  <si>
    <t>Vasiliy Bedoshvili, Elena Chernova, Ekaterina Grosheva</t>
  </si>
  <si>
    <t>Jia Zhang-ke</t>
  </si>
  <si>
    <t>Youth - Hard Times / Jeunesse (Les tourments)</t>
  </si>
  <si>
    <t>Caught by the Tides / Les feux sauvages</t>
  </si>
  <si>
    <t>Moon the Panda / Moon le panda / Moon, der Panda</t>
  </si>
  <si>
    <t xml:space="preserve">Ronja Räubertochter / Ronja Rövardotter </t>
  </si>
  <si>
    <t>Tage Danielsson</t>
  </si>
  <si>
    <t>1984</t>
  </si>
  <si>
    <t xml:space="preserve">Horton / Dr. Seuss’ Horton Hears a Who! </t>
  </si>
  <si>
    <t>Jimmy Hayward, Steve Martino</t>
  </si>
  <si>
    <t>In einem Land vor unserer Zeit</t>
  </si>
  <si>
    <t>Don Bluth</t>
  </si>
  <si>
    <t>Franklin et le trésor du lac</t>
  </si>
  <si>
    <t>Dominique Monféry</t>
  </si>
  <si>
    <t>Kiriku und die Zauberin</t>
  </si>
  <si>
    <t xml:space="preserve">Michel Ocelot </t>
  </si>
  <si>
    <t>Au revoir les enfants</t>
  </si>
  <si>
    <t>Louis Malle</t>
  </si>
  <si>
    <t>The Mark of Zorro</t>
  </si>
  <si>
    <t>Rouben Mamoulian</t>
  </si>
  <si>
    <t xml:space="preserve">John Huston </t>
  </si>
  <si>
    <t>Dick Tracy</t>
  </si>
  <si>
    <t>Warren Beatty</t>
  </si>
  <si>
    <t>1990</t>
  </si>
  <si>
    <t>My Girl</t>
  </si>
  <si>
    <t>Howard Zieff</t>
  </si>
  <si>
    <t>1991</t>
  </si>
  <si>
    <t>Chicken Run</t>
  </si>
  <si>
    <t>Peter Lord, Nick Park</t>
  </si>
  <si>
    <t>Harry Potter and thePhilosopher’s Stone / Harry Potter à l'école des sorciers / Harry Potter und der Stein der Weisen</t>
  </si>
  <si>
    <t>The Last Showgirl</t>
  </si>
  <si>
    <t>Vermiglio</t>
  </si>
  <si>
    <t>Higher than Acidic Clouds</t>
  </si>
  <si>
    <t>Ali Asgari</t>
  </si>
  <si>
    <t>Ariane Labed</t>
  </si>
  <si>
    <t>Sinners / Blood &amp; Sinners</t>
  </si>
  <si>
    <t>Locked / Piégé</t>
  </si>
  <si>
    <t>Natacha (presque) hôtesse de l'air / Natacha (Almost) Air Hostess</t>
  </si>
  <si>
    <t>September Says / September &amp; July</t>
  </si>
  <si>
    <t>Hitpig</t>
  </si>
  <si>
    <t>Traffic</t>
  </si>
  <si>
    <t>Star Wars Episode III - Revenge of the Sith (Re-release)</t>
  </si>
  <si>
    <t>Cinzia Angelini, David Feiss</t>
  </si>
  <si>
    <t>Guan Hu</t>
  </si>
  <si>
    <t>Albert Serra</t>
  </si>
  <si>
    <t>Theodora Mihai</t>
  </si>
  <si>
    <t>Georges Luas</t>
  </si>
  <si>
    <t>The Accountant 2 / Mr Wolff 2</t>
  </si>
  <si>
    <t>Until Dawn / Until Dawn : La mort sans fin</t>
  </si>
  <si>
    <t>Drop / Drop - Tödliches Date</t>
  </si>
  <si>
    <t>Aimons-nous Viviants / It Takes Two to Tango</t>
  </si>
  <si>
    <t>Black Dog / Black Dog - Weggefährten</t>
  </si>
  <si>
    <t>Tardes de Soledad / Nachmittage der Einsamkeit</t>
  </si>
  <si>
    <t>Thunderbolts*</t>
  </si>
  <si>
    <t>L'Amour c'est Surcoté</t>
  </si>
  <si>
    <t>Guru Nanak Jahaz</t>
  </si>
  <si>
    <t>The Dumpling Queen</t>
  </si>
  <si>
    <t>Thudarum</t>
  </si>
  <si>
    <t>Timestamp</t>
  </si>
  <si>
    <t>James Napier Robertson</t>
  </si>
  <si>
    <t>Todd Komarnicki</t>
  </si>
  <si>
    <t>Mourad Winter</t>
  </si>
  <si>
    <t>Sharan Art</t>
  </si>
  <si>
    <t>Wai Keung Lau</t>
  </si>
  <si>
    <t>Tharun Moorthy</t>
  </si>
  <si>
    <t>Kateryna Gornostai</t>
  </si>
  <si>
    <t>Jonás Trueba</t>
  </si>
  <si>
    <t>Joika / The American</t>
  </si>
  <si>
    <t>Bonhoeffer / L'espion de Dieu / Bonhoeffer: Pastor. Spy. Assassin.</t>
  </si>
  <si>
    <t>Volveréis - The Other Way Around / Septembre sans attendre /     Volveréis: Ein fast klassischer Liebesfilm</t>
  </si>
  <si>
    <t>OCEAN with David Attenborough</t>
  </si>
  <si>
    <t>Anges &amp; Cie</t>
  </si>
  <si>
    <t>Les Musiciens</t>
  </si>
  <si>
    <t>Stelios</t>
  </si>
  <si>
    <t>Bhool Chuk Maaf</t>
  </si>
  <si>
    <t>La Chambre de Mariana</t>
  </si>
  <si>
    <t>Islands</t>
  </si>
  <si>
    <t>L'Acier a coulé dans nos veines</t>
  </si>
  <si>
    <t>The New Year that Never Came</t>
  </si>
  <si>
    <t>Youth - Homecoming</t>
  </si>
  <si>
    <t>Grüsse vom Mars</t>
  </si>
  <si>
    <t>Colin Butfield, Toby Nowlan, Keith Scholey</t>
  </si>
  <si>
    <t>Vladimir Rodionov</t>
  </si>
  <si>
    <t>Yorgos Tsemberopoulos</t>
  </si>
  <si>
    <t>Karan Sharma</t>
  </si>
  <si>
    <t>Jan-Ole Gerster</t>
  </si>
  <si>
    <t>Thierry Michel, Chrstine Pireaux</t>
  </si>
  <si>
    <t>Bogdan Muresanu</t>
  </si>
  <si>
    <t>Final Destination: Bloodlines</t>
  </si>
  <si>
    <t>Zach Lipovsky, Adam B. Stein</t>
  </si>
  <si>
    <t>Leonardo Van Dijl</t>
  </si>
  <si>
    <t>Hard Truths / Deux sœurs</t>
  </si>
  <si>
    <t>Julie Keeps Quiet / Julie se tait / Julie bleibt still</t>
  </si>
  <si>
    <t>The Surfer</t>
  </si>
  <si>
    <t>The Bibi Files</t>
  </si>
  <si>
    <t>Good One</t>
  </si>
  <si>
    <t>Lorcan Finnegan</t>
  </si>
  <si>
    <t xml:space="preserve">Alexis Bloom </t>
  </si>
  <si>
    <t>Xiaogang Feng</t>
  </si>
  <si>
    <t>Halfdan Ullmann Tondel</t>
  </si>
  <si>
    <t>India Donaldson</t>
  </si>
  <si>
    <t>We Girls / Xiang Yang Hua</t>
  </si>
  <si>
    <t>Armand / La Convocation</t>
  </si>
  <si>
    <t>Mission: Impossible - The Final Reckoning / Mission Impossible : Dead Reckoning, Partie 2 / Mission: Impossible 8 - The Final Reckoning</t>
  </si>
  <si>
    <t>Aïcha</t>
  </si>
  <si>
    <t>Dean Fleischer Camp</t>
  </si>
  <si>
    <t>Amélie Bonnin</t>
  </si>
  <si>
    <t>Gábor Reisz</t>
  </si>
  <si>
    <t>Saïd Hamich</t>
  </si>
  <si>
    <t>Mehdi Barsaoui</t>
  </si>
  <si>
    <t>Lilo &amp; Stitch / Lilo et Stitch</t>
  </si>
  <si>
    <t>Partir un jour / Leave One Day</t>
  </si>
  <si>
    <t>Explanation for Everything / L'affaire Abel Trem / Eine Erklärung für Alles</t>
  </si>
  <si>
    <t>La Mer au Loin / Across the Sea</t>
  </si>
  <si>
    <t>Star Trek II: The Wrath of Khan</t>
  </si>
  <si>
    <t xml:space="preserve">Nicolas Meyer </t>
  </si>
  <si>
    <t>Forrest Gump</t>
  </si>
  <si>
    <t>2005</t>
  </si>
  <si>
    <t xml:space="preserve">Gus Van Sant </t>
  </si>
  <si>
    <t>Good Will Hunting</t>
  </si>
  <si>
    <t>1997</t>
  </si>
  <si>
    <t>The Swan Princess / Le Cygne et la princesse</t>
  </si>
  <si>
    <t xml:space="preserve">Richard Rich </t>
  </si>
  <si>
    <t>Curious George / Coco, der neugierige Affe</t>
  </si>
  <si>
    <t>Matthey O‘Callaghan</t>
  </si>
  <si>
    <t>Stuart Little 2</t>
  </si>
  <si>
    <t>Pippi außer Rand und Band</t>
  </si>
  <si>
    <t>1970</t>
  </si>
  <si>
    <t>Les Vacances de Monsieur Hulot</t>
  </si>
  <si>
    <t>Jacques Tati</t>
  </si>
  <si>
    <t>1953</t>
  </si>
  <si>
    <t>Bring Her Back</t>
  </si>
  <si>
    <t>Narivetta</t>
  </si>
  <si>
    <t>Danny &amp; Michael Philippou</t>
  </si>
  <si>
    <t>Gretchen Mallorie</t>
  </si>
  <si>
    <t>Anuraj Manohar</t>
  </si>
  <si>
    <t>Festen / The Celebration / Das Fest</t>
  </si>
  <si>
    <t>Peppa meets the Baby Cinema Experience / Peppa rencontre le bébé, au cinéma / Peppa und das neue Baby - Das Kino-Erlebnis</t>
  </si>
  <si>
    <t>The Phoenician Scheme / Der phönizische Meisterstreich</t>
  </si>
  <si>
    <t>Le Répondeur</t>
  </si>
  <si>
    <t>Slocum et moi</t>
  </si>
  <si>
    <t>Peak Season</t>
  </si>
  <si>
    <t>Houseful 5</t>
  </si>
  <si>
    <t>Jean-Pierre &amp; Luc Dardenne</t>
  </si>
  <si>
    <t>Fabienne Godet</t>
  </si>
  <si>
    <t>Kaku Arakawa</t>
  </si>
  <si>
    <t>Jean-Francois Laguionie</t>
  </si>
  <si>
    <t>Steven Kanter, Henry Loevner</t>
  </si>
  <si>
    <t>Tarun Mansukhani</t>
  </si>
  <si>
    <t>From the World of John Wick: Ballerina</t>
  </si>
  <si>
    <t>Jeunes Mères / The Young Mother's Home</t>
  </si>
  <si>
    <t>Hayao Miyazaki and the Heron / Hayao Miyazaki et le héron</t>
  </si>
  <si>
    <t>How to Train Your Dragon / Dragons / Drachenzähmen leicht gemacht</t>
  </si>
  <si>
    <t>28 Years Later</t>
  </si>
  <si>
    <t>Elio</t>
  </si>
  <si>
    <t>La Venue de l'Avenir</t>
  </si>
  <si>
    <t>Sitaare Zameen Par</t>
  </si>
  <si>
    <t>Mond</t>
  </si>
  <si>
    <t>Loveable</t>
  </si>
  <si>
    <t>Adrian Molina, Madeline Sharafian, Domee Shi</t>
  </si>
  <si>
    <t>Kurdwin Ayub</t>
  </si>
  <si>
    <t>Lilja Ingolsdottir</t>
  </si>
  <si>
    <t>F1: The Movie</t>
  </si>
  <si>
    <t>M3gan 2.0</t>
  </si>
  <si>
    <t>Avignon</t>
  </si>
  <si>
    <t>Amélie et la métaphysique des tubes</t>
  </si>
  <si>
    <t>Kika</t>
  </si>
  <si>
    <t>Reflet dans un diamant mort</t>
  </si>
  <si>
    <t>Heidi - Die Legende vom Luchs</t>
  </si>
  <si>
    <t>Johann Dionnet</t>
  </si>
  <si>
    <t>Maïlys Vallade, Liane-Cho Han Jin Kuang</t>
  </si>
  <si>
    <t>Alexe Poukine</t>
  </si>
  <si>
    <t>Tobias Schwarz</t>
  </si>
  <si>
    <t>Buffalo Kids</t>
  </si>
  <si>
    <t>Metro...in Dino</t>
  </si>
  <si>
    <t>Mädchen Mädchen</t>
  </si>
  <si>
    <t>Enzo</t>
  </si>
  <si>
    <t>Juan Jesús García Galocha, Pedro Solís García</t>
  </si>
  <si>
    <t>Anurag Basu</t>
  </si>
  <si>
    <t>Peter Dourountzis</t>
  </si>
  <si>
    <t>Bernhard Wenger</t>
  </si>
  <si>
    <t>13 jours, 13 nuits / 13 Days, 13 Nights</t>
  </si>
  <si>
    <t>Jurassic World Rebirth / Jurassic World: Renaissance / Jurassic World: Die Wiedergeburt</t>
  </si>
  <si>
    <t>Materialists / Was ist Liebe wert - Materialists</t>
  </si>
  <si>
    <t>Rapaces / Vultures</t>
  </si>
  <si>
    <t>Pfau - Bin ich echt? / Peacock</t>
  </si>
  <si>
    <t>The Great Dictator</t>
  </si>
  <si>
    <t>Charlie Chaplin</t>
  </si>
  <si>
    <t>Sunset Boulevard</t>
  </si>
  <si>
    <t>Billy Wilder</t>
  </si>
  <si>
    <t>1950</t>
  </si>
  <si>
    <t>The Devil Wears Prada</t>
  </si>
  <si>
    <t>Plein Soleil</t>
  </si>
  <si>
    <t>René Clément</t>
  </si>
  <si>
    <t>1960</t>
  </si>
  <si>
    <t>Microcosmos : Le Peuple de l'herbe</t>
  </si>
  <si>
    <t>Superman</t>
  </si>
  <si>
    <t>Marius et les gardiens de la cité phocéenne</t>
  </si>
  <si>
    <t>La pie voleuse</t>
  </si>
  <si>
    <t>Petit ours brun fête son anniversaire au cinéma</t>
  </si>
  <si>
    <t>Maalik</t>
  </si>
  <si>
    <t>Aankhon Ki Gustaakhiyan</t>
  </si>
  <si>
    <t>L'accident de piano</t>
  </si>
  <si>
    <t>Tony T. Datis</t>
  </si>
  <si>
    <t>Pulkit</t>
  </si>
  <si>
    <t>Santosh Singh</t>
  </si>
  <si>
    <t>Dag Johan Haugerud</t>
  </si>
  <si>
    <t>Love / La Trilogie d'Oslo: Amour / Oslo Stories: Liebe</t>
  </si>
  <si>
    <t xml:space="preserve">Chris Miller </t>
  </si>
  <si>
    <t>Smurfs / Die Schlümpfe: Der große Kinofilm / Les Schtroumpfs - Le Film</t>
  </si>
  <si>
    <t>Eddington</t>
  </si>
  <si>
    <t>Certains l'aiment Chauve</t>
  </si>
  <si>
    <t>Kouté vwa</t>
  </si>
  <si>
    <t>Hot Milk</t>
  </si>
  <si>
    <t>Saiyaara</t>
  </si>
  <si>
    <t>Tanvi: The Great</t>
  </si>
  <si>
    <t>Sarbala Ji</t>
  </si>
  <si>
    <t>Jennifer Kaytin Robinson</t>
  </si>
  <si>
    <t>Charles Chaplin</t>
  </si>
  <si>
    <t>Maxime Jean-Baptiste</t>
  </si>
  <si>
    <t>Rebecca Lenkiewicz</t>
  </si>
  <si>
    <t>Mohit Suri</t>
  </si>
  <si>
    <t>Anupam Kher</t>
  </si>
  <si>
    <t>Mandeep Kumar</t>
  </si>
  <si>
    <t>I Know What You Did Last Summer / Souviens-toi... l'été dernier / Ich weiß, was du letzten Sommer getan hast</t>
  </si>
  <si>
    <t>The Gold Rush / La Ruée vers l'or / Goldrausch</t>
  </si>
  <si>
    <t>Ernest Cole: Lost &amp; Found / Ernest Cole, photographe</t>
  </si>
  <si>
    <t>Dangerous Animals</t>
  </si>
  <si>
    <t>Sorry, Baby</t>
  </si>
  <si>
    <t>10 giorni con i suoi</t>
  </si>
  <si>
    <t>The Lychee Road</t>
  </si>
  <si>
    <t>Matt Shakman</t>
  </si>
  <si>
    <t>Sean Byrne</t>
  </si>
  <si>
    <t>Eva Victor</t>
  </si>
  <si>
    <t>Alessandro Genovesi</t>
  </si>
  <si>
    <t>Waldemar Fast</t>
  </si>
  <si>
    <t>Da Peng</t>
  </si>
  <si>
    <t xml:space="preserve">The Fantastic Four: First Steps / Les Quatre Fantastiques </t>
  </si>
  <si>
    <t>Grand Prix of Europe / Super Grand Prix</t>
  </si>
  <si>
    <t>Dracula</t>
  </si>
  <si>
    <t>Vermësst</t>
  </si>
  <si>
    <t>Rave On</t>
  </si>
  <si>
    <t>Dhadak 2</t>
  </si>
  <si>
    <t>Pierre Perifel, Juan Pablo Sans</t>
  </si>
  <si>
    <t>Akiva Schaeffer</t>
  </si>
  <si>
    <t>Joé Freilinger</t>
  </si>
  <si>
    <t>Nikias Chryssos, Viktor Jakovleski</t>
  </si>
  <si>
    <t>Shazia Iqbal</t>
  </si>
  <si>
    <t>The Bad Guys 2 / Les Bad Guys 2 / Die Gangster Gang 2</t>
  </si>
  <si>
    <t>The Naked Gun / Y a-t-il un flic pour sauver le monde ? / Die nackte Kanone</t>
  </si>
  <si>
    <t>Sex / La trilogie d'Oslo: Désir / Oslo Stories: Sehnsucht</t>
  </si>
  <si>
    <t>Y a pas de réseau</t>
  </si>
  <si>
    <t>Vittoria</t>
  </si>
  <si>
    <t>Elshater</t>
  </si>
  <si>
    <t>Zach Cregger</t>
  </si>
  <si>
    <t>Nick Hamm</t>
  </si>
  <si>
    <t>Benoît Daffis, Jean-Christian Tassy</t>
  </si>
  <si>
    <t>Marianne Elliott</t>
  </si>
  <si>
    <t>Alessandro Cassigoli, Casey Kauffman</t>
  </si>
  <si>
    <t>Ahmed al-Gendy</t>
  </si>
  <si>
    <t>Freakier Friday / Freaky Friday 2: Encore dans la peau de ma mère</t>
  </si>
  <si>
    <t>William Tell / Wilhelm Tell</t>
  </si>
  <si>
    <t>Weapons / Évanouis</t>
  </si>
  <si>
    <t>Pets on A Train / Falcon Express</t>
  </si>
  <si>
    <t>The Salt Path / Der Salzpfad</t>
  </si>
  <si>
    <t>Clown in a Cornfield</t>
  </si>
  <si>
    <t>Nobody 2</t>
  </si>
  <si>
    <t>War 2</t>
  </si>
  <si>
    <t>Coolie</t>
  </si>
  <si>
    <t>Das Kanu des Manitu</t>
  </si>
  <si>
    <t>Sally Bauer: The Swedish Torpedo</t>
  </si>
  <si>
    <t>Brief History of a Family</t>
  </si>
  <si>
    <t>Sorda</t>
  </si>
  <si>
    <t>Jonathan Entwistle</t>
  </si>
  <si>
    <t>Eli Craig</t>
  </si>
  <si>
    <t>Timo Tjahjanto</t>
  </si>
  <si>
    <t>Ayan Mukerij</t>
  </si>
  <si>
    <t>Michael Bully Herbig</t>
  </si>
  <si>
    <t>Frida Kempff</t>
  </si>
  <si>
    <t>Lin Jianjie</t>
  </si>
  <si>
    <t>Eva Libertad</t>
  </si>
  <si>
    <t>Karate Kid: Legends</t>
  </si>
  <si>
    <t>Together</t>
  </si>
  <si>
    <t>Sentimental Value</t>
  </si>
  <si>
    <t>Afterburn</t>
  </si>
  <si>
    <t>Les Orphelins</t>
  </si>
  <si>
    <t>Familiar Touch</t>
  </si>
  <si>
    <t>Lilly und die Kängurus</t>
  </si>
  <si>
    <t>Michael Shanks</t>
  </si>
  <si>
    <t>J.J. Perry</t>
  </si>
  <si>
    <t>Olivier Schneider</t>
  </si>
  <si>
    <t>Sarah Friedland</t>
  </si>
  <si>
    <t>Kate Woods</t>
  </si>
  <si>
    <t>Caught Stealing</t>
  </si>
  <si>
    <t>The Roses</t>
  </si>
  <si>
    <t>Prince - Sign O' the Times</t>
  </si>
  <si>
    <t>Le Assaggiatrici</t>
  </si>
  <si>
    <t>Hridayapoorvam</t>
  </si>
  <si>
    <t>Lokah: Chapter One - Chandra</t>
  </si>
  <si>
    <t>Param Sundari</t>
  </si>
  <si>
    <t>Prince, David Hogan, Albert Magnoli</t>
  </si>
  <si>
    <t>Silvio Soldini</t>
  </si>
  <si>
    <t>Sathyan Anthikad</t>
  </si>
  <si>
    <t>Dominic Arun</t>
  </si>
  <si>
    <t>Tushar Jalota</t>
  </si>
  <si>
    <t>Bride Hard</t>
  </si>
  <si>
    <t>Grave of the Fireflies</t>
  </si>
  <si>
    <t xml:space="preserve">Isao Takahata </t>
  </si>
  <si>
    <t>Eden</t>
  </si>
  <si>
    <t>Alpha</t>
  </si>
  <si>
    <t>Princess Monoke</t>
  </si>
  <si>
    <t>Madharaasi</t>
  </si>
  <si>
    <t>The Bengal Files</t>
  </si>
  <si>
    <t>22 Bahnen</t>
  </si>
  <si>
    <t>La voie du serpent</t>
  </si>
  <si>
    <t>A.R. Murugadoss</t>
  </si>
  <si>
    <t>Mia Maariel Meyer</t>
  </si>
  <si>
    <t>Seven Samourai</t>
  </si>
  <si>
    <t>Akira Kurosawa</t>
  </si>
  <si>
    <t>1954</t>
  </si>
  <si>
    <t>La petite fabrique de nuages</t>
  </si>
  <si>
    <t>Gildardo Santoyo del Castillo, Vladislav Bayramgulov, Mark C. Smith</t>
  </si>
  <si>
    <t>The Conjuring: Last Rites</t>
  </si>
  <si>
    <t>Downtown Abbey 3: The Grand Finale</t>
  </si>
  <si>
    <t>Sirât</t>
  </si>
  <si>
    <t>Fleak (Le Monde de Wishy)</t>
  </si>
  <si>
    <t>Miroirs No 3</t>
  </si>
  <si>
    <t>Mirai</t>
  </si>
  <si>
    <t>Jens Moller</t>
  </si>
  <si>
    <t>Karthik Gattamneni, Manibabu Karanam</t>
  </si>
  <si>
    <t>Splitsville</t>
  </si>
  <si>
    <t>Demon Slayer: Infinity Castle</t>
  </si>
  <si>
    <t>Regarde !</t>
  </si>
  <si>
    <t>Dalloway</t>
  </si>
  <si>
    <t>Jolly LLB 3</t>
  </si>
  <si>
    <t>Mahavatar Narsimha</t>
  </si>
  <si>
    <t>The North</t>
  </si>
  <si>
    <t>Kill the Jockey</t>
  </si>
  <si>
    <t>Michael Angelo Covino</t>
  </si>
  <si>
    <t>Emmanuel Poulain-Arnaud</t>
  </si>
  <si>
    <t>Ashwin Kumar</t>
  </si>
  <si>
    <t>Bart Schrijver</t>
  </si>
  <si>
    <t>Luis Ortega</t>
  </si>
  <si>
    <t>Yojimbo</t>
  </si>
  <si>
    <t>1961</t>
  </si>
  <si>
    <t>One Battle after Another</t>
  </si>
  <si>
    <t>Re-creation</t>
  </si>
  <si>
    <t>Die Schule der magischen Tiere 4</t>
  </si>
  <si>
    <t>Wisdom of Happiness</t>
  </si>
  <si>
    <t>Classe Moyenne</t>
  </si>
  <si>
    <t>Le Million</t>
  </si>
  <si>
    <t>They call him OG</t>
  </si>
  <si>
    <t>Jim Sheridan</t>
  </si>
  <si>
    <t>Bernhard Jasper, Maggie Peren</t>
  </si>
  <si>
    <t>Philip Delaquis, Barbara Miller</t>
  </si>
  <si>
    <t>Sujeeth</t>
  </si>
  <si>
    <t>High and Low</t>
  </si>
  <si>
    <t>1963</t>
  </si>
  <si>
    <t>The Sound of Music</t>
  </si>
  <si>
    <t>Robert Wise</t>
  </si>
  <si>
    <t>1965</t>
  </si>
  <si>
    <t>A Big Bold Beautiful Journey</t>
  </si>
  <si>
    <t>The Long Walk</t>
  </si>
  <si>
    <t>L'Homme qui a vu l'ours qui a vu l'homme</t>
  </si>
  <si>
    <t>Rembrandt</t>
  </si>
  <si>
    <t>Les Tourmentés</t>
  </si>
  <si>
    <t>Put Your Sould on Your Hand and Walk</t>
  </si>
  <si>
    <t>Kantara A Legend: Chapter 1</t>
  </si>
  <si>
    <t>A Writer's Odyssey 2</t>
  </si>
  <si>
    <t>Pierre Richard</t>
  </si>
  <si>
    <t>Pierre Schoeller</t>
  </si>
  <si>
    <t>Yang Lu</t>
  </si>
  <si>
    <t>It was just an accident / Un simple accident</t>
  </si>
  <si>
    <t>A Place Called Home</t>
  </si>
  <si>
    <t>Pattrawan Sukmongkol, Max Jacoby</t>
  </si>
  <si>
    <t>Tron: Ares</t>
  </si>
  <si>
    <t>Gabby's Dollhouse: The Movie</t>
  </si>
  <si>
    <t>Mary Anning</t>
  </si>
  <si>
    <t>La machine à écrire</t>
  </si>
  <si>
    <t>Averroès &amp; Rosa Parks</t>
  </si>
  <si>
    <t>La grande ambizione</t>
  </si>
  <si>
    <t>Amrum</t>
  </si>
  <si>
    <t>Joachim Ronning</t>
  </si>
  <si>
    <t>Ryan Crego</t>
  </si>
  <si>
    <t>Marcel Barelli</t>
  </si>
  <si>
    <t>Andrea Serge</t>
  </si>
  <si>
    <t>Faith Akin</t>
  </si>
  <si>
    <t>Zweigstelle</t>
  </si>
  <si>
    <t>Julius Grimm</t>
  </si>
  <si>
    <t>Black Phone 2</t>
  </si>
  <si>
    <t>Chien 51</t>
  </si>
  <si>
    <t>Moi qui t'aimais</t>
  </si>
  <si>
    <t>C'était mieux demain</t>
  </si>
  <si>
    <t>Dude</t>
  </si>
  <si>
    <t>Ek Deewane Ki Deewaniyat</t>
  </si>
  <si>
    <t>Thamma</t>
  </si>
  <si>
    <t>Nouvelle Vague</t>
  </si>
  <si>
    <t>Diane Kurys</t>
  </si>
  <si>
    <t>Vinciane Millereau</t>
  </si>
  <si>
    <t>Keerthiswaran</t>
  </si>
  <si>
    <t>Aditya Sarpotdar</t>
  </si>
  <si>
    <t>The Toxic Avenger</t>
  </si>
  <si>
    <t>Macon Blair</t>
  </si>
  <si>
    <t>Regretting You</t>
  </si>
  <si>
    <t>Springsteen: Deliver me from Nowhere</t>
  </si>
  <si>
    <t>Chainsaw Man - The Movie - Reze Arc</t>
  </si>
  <si>
    <t>Hopper 2 : Le Secret de la Marmotte</t>
  </si>
  <si>
    <t>Kaamelott - Deuxième Volet (Partie 1)</t>
  </si>
  <si>
    <t>Cursa</t>
  </si>
  <si>
    <t>Das Verschwinden des Josef Mengele</t>
  </si>
  <si>
    <t>Pumuckl und das große Missverständnis</t>
  </si>
  <si>
    <t>Mr. Nobody Against Putin</t>
  </si>
  <si>
    <t>Depeche Mode : M</t>
  </si>
  <si>
    <t>The Longest Attack of the Satanic Ninjas</t>
  </si>
  <si>
    <t>Dem Thelma säi Wonsch</t>
  </si>
  <si>
    <t>Tatsuya Yoshihara</t>
  </si>
  <si>
    <t>Benjamin Mousquet</t>
  </si>
  <si>
    <t>Anghel Damian, Millo Simulov</t>
  </si>
  <si>
    <t>David Borenstein, Pavel Talankin</t>
  </si>
  <si>
    <t>Fernando Frias</t>
  </si>
  <si>
    <t>RAL</t>
  </si>
  <si>
    <t>Reinis Kalnaellis</t>
  </si>
  <si>
    <t>Bugonia</t>
  </si>
  <si>
    <t>The Smashing Machine</t>
  </si>
  <si>
    <t>The Strangers - Chapter 2</t>
  </si>
  <si>
    <t>Good Boy</t>
  </si>
  <si>
    <t>Arco</t>
  </si>
  <si>
    <t>L'Étranger</t>
  </si>
  <si>
    <t>Yoroï</t>
  </si>
  <si>
    <t>Stitch Head</t>
  </si>
  <si>
    <t>Benny Safdie</t>
  </si>
  <si>
    <t>Ben Leonberg</t>
  </si>
  <si>
    <t>Ugo Bienvenu</t>
  </si>
  <si>
    <t>David Tomaszewski</t>
  </si>
  <si>
    <t>Steve Hudson</t>
  </si>
  <si>
    <t>Ray Goossens</t>
  </si>
  <si>
    <t xml:space="preserve">Tim und Struppi : Der Fall Bienlein / Tintin et l'affaire Tournesol </t>
  </si>
  <si>
    <t>L'Homme qui rétrécit</t>
  </si>
  <si>
    <t>Predator: Badlands</t>
  </si>
  <si>
    <t>The King of Kings</t>
  </si>
  <si>
    <t>La femme la plus riche du  monde</t>
  </si>
  <si>
    <t>The Last Viking</t>
  </si>
  <si>
    <t>Two Prosecutors</t>
  </si>
  <si>
    <t>Mission Santa - Ein Elf rettet Weihnachten</t>
  </si>
  <si>
    <t>Mission: Mäusejagd - Chaos unterm Weihnachstbaum</t>
  </si>
  <si>
    <t>Dann passiert das Leben</t>
  </si>
  <si>
    <t xml:space="preserve">L'Etranger </t>
  </si>
  <si>
    <t>Seong-ho Jang</t>
  </si>
  <si>
    <t>Sergey Loznitsa</t>
  </si>
  <si>
    <t>Ricardo Cussó, Damjan Mitrevski</t>
  </si>
  <si>
    <t>Henrik Martin Dahlsbakken</t>
  </si>
  <si>
    <t>The Running Man</t>
  </si>
  <si>
    <t>T'as pas changé</t>
  </si>
  <si>
    <t>Al Sada El Afadel</t>
  </si>
  <si>
    <t>Eagles of the Republic</t>
  </si>
  <si>
    <t>Köln 75</t>
  </si>
  <si>
    <t>Lief fir mech</t>
  </si>
  <si>
    <t>Karim El Shenawy</t>
  </si>
  <si>
    <t>Ido Fluk</t>
  </si>
  <si>
    <t>Mark de Cloe</t>
  </si>
  <si>
    <t>Now You See Me 3 / Now You See Me - Die Unfassbaren 3 / Now You See Me: Now You Don't</t>
  </si>
  <si>
    <t>Wicked For Good</t>
  </si>
  <si>
    <t>Shaun le mouton : la vie est une fête !</t>
  </si>
  <si>
    <t>The Voice of Hind Rajab</t>
  </si>
  <si>
    <t>Thelma's Perfect Birthday</t>
  </si>
  <si>
    <t>Dreams</t>
  </si>
  <si>
    <t>Lee Wilton, Jason Grace</t>
  </si>
  <si>
    <t xml:space="preserve">Make it Short </t>
  </si>
  <si>
    <t>Dossier 137</t>
  </si>
  <si>
    <t>Jean Valjean</t>
  </si>
  <si>
    <t>Roofman</t>
  </si>
  <si>
    <t>Follemente</t>
  </si>
  <si>
    <t>The Blue Trail</t>
  </si>
  <si>
    <t>Kontinental '25</t>
  </si>
  <si>
    <t>To a Land Unknown</t>
  </si>
  <si>
    <t>Jared Bush, Byron Howard</t>
  </si>
  <si>
    <t>Gabriel Mascaro</t>
  </si>
  <si>
    <t>Mahdi Fleifel</t>
  </si>
  <si>
    <t>Zootropolis 2  / Zootopia 2</t>
  </si>
  <si>
    <t>The Teacher Who Promised the Sea</t>
  </si>
  <si>
    <t>Patricia Font</t>
  </si>
  <si>
    <t>Five Nights at Freddy's 2</t>
  </si>
  <si>
    <t>Jujutsu Kaisen: Execution</t>
  </si>
  <si>
    <t>Les Baronnes</t>
  </si>
  <si>
    <t>Dhurandhar</t>
  </si>
  <si>
    <t>Les Enfants vont bien</t>
  </si>
  <si>
    <t>Mother</t>
  </si>
  <si>
    <t>Six jours, ce printemps-là</t>
  </si>
  <si>
    <t>Shouta Goshozono</t>
  </si>
  <si>
    <t>Makhtaria Badaoui, Nabil Ben Yadir</t>
  </si>
  <si>
    <t>Aditya Dhar</t>
  </si>
  <si>
    <t>Nathan Ambrosioni</t>
  </si>
  <si>
    <t>Teona Strugar Mitevska</t>
  </si>
  <si>
    <t>Joe Brumm, Richard Jeffery</t>
  </si>
  <si>
    <t>Stromberg - Wieder alles wie immer</t>
  </si>
  <si>
    <t>Silent Night, Deadly Night</t>
  </si>
  <si>
    <t>Diplodocus</t>
  </si>
  <si>
    <t>Chasse Gardée 2</t>
  </si>
  <si>
    <t>Neelofar</t>
  </si>
  <si>
    <t>Bibi Blocksberg - Das grosse Hexentreffen</t>
  </si>
  <si>
    <t>Resurrection</t>
  </si>
  <si>
    <t>Confidante</t>
  </si>
  <si>
    <t>Wojtek Wawszczyk</t>
  </si>
  <si>
    <t>Antoine Fourlon, Frédéric Forestier</t>
  </si>
  <si>
    <t>Tarek Alarian</t>
  </si>
  <si>
    <t>Ammar Rasool</t>
  </si>
  <si>
    <t>Bi Gan</t>
  </si>
  <si>
    <t>Cagla Zencirci, Guillaume Giovanetti</t>
  </si>
  <si>
    <t>Bluey At The Cinema: Let's Play Chef Collection / Bluey en cuisine</t>
  </si>
  <si>
    <t xml:space="preserve">Elsellem Wel Te'ban 2: Leib Eyal </t>
  </si>
  <si>
    <t xml:space="preserve">Amrum </t>
  </si>
  <si>
    <t>Fatih Akın</t>
  </si>
  <si>
    <t xml:space="preserve">La femme la plus riche du monde </t>
  </si>
  <si>
    <t>Avatar: Fire and Ash</t>
  </si>
  <si>
    <t>The Penguin Lessons</t>
  </si>
  <si>
    <t>O Agente Secreto</t>
  </si>
  <si>
    <t>Kleber Mendonca Filho</t>
  </si>
  <si>
    <t xml:space="preserve">Tintin et le temple du soleil / Tim und Struppi im Sonnentempel </t>
  </si>
  <si>
    <t>Anaconda</t>
  </si>
  <si>
    <t>The Housemaid</t>
  </si>
  <si>
    <t>Song Sung Blue</t>
  </si>
  <si>
    <t>À la poursuite du Père Noël</t>
  </si>
  <si>
    <t>Muganga</t>
  </si>
  <si>
    <t>Tu Meri Main Tera Main Tera Tu Meri</t>
  </si>
  <si>
    <t>Akhanda 2</t>
  </si>
  <si>
    <t>Derek Drymon</t>
  </si>
  <si>
    <t>Marie-Hélène Roux</t>
  </si>
  <si>
    <t>Sameer Vidwans</t>
  </si>
  <si>
    <t>Der Medicus 2</t>
  </si>
  <si>
    <t>The Spongebob Movie: Search for SquarePants</t>
  </si>
  <si>
    <t>Father Mother Sister Brother</t>
  </si>
  <si>
    <t>Eternity</t>
  </si>
  <si>
    <t>The Chronology of Water</t>
  </si>
  <si>
    <t>The Moon is a Father of Mine</t>
  </si>
  <si>
    <t>Checker Tobi 3 - Die heimliche Herrscherin der Erde</t>
  </si>
  <si>
    <t>David Freyne</t>
  </si>
  <si>
    <t>Kristen Stewart</t>
  </si>
  <si>
    <t>George Ovashvili</t>
  </si>
  <si>
    <t>Antonia Simm</t>
  </si>
  <si>
    <t>The Change</t>
  </si>
  <si>
    <t>Extrawurst</t>
  </si>
  <si>
    <t>Blue Moon</t>
  </si>
  <si>
    <t>Lise Akoka, Romane Gueret</t>
  </si>
  <si>
    <t>Ma Frère</t>
  </si>
  <si>
    <t>Mascha Schilinski</t>
  </si>
  <si>
    <t>Sounf of Falling /In die Sonne schauen</t>
  </si>
  <si>
    <t>Vie Privée</t>
  </si>
  <si>
    <t>Ric Roman Qaugh</t>
  </si>
  <si>
    <t>Greenland - Migration</t>
  </si>
  <si>
    <t>28 Years Later: The Bone Temple</t>
  </si>
  <si>
    <t>Hamnet</t>
  </si>
  <si>
    <t>Mercy</t>
  </si>
  <si>
    <t>Primate</t>
  </si>
  <si>
    <t>L'Affaire Bojarski</t>
  </si>
  <si>
    <t>Die drei ??? - Toteninsel</t>
  </si>
  <si>
    <t>Second Victims</t>
  </si>
  <si>
    <t>Grand Ciel</t>
  </si>
  <si>
    <t>Zinnini Elkington</t>
  </si>
  <si>
    <t>Akihiro Hata</t>
  </si>
  <si>
    <t>Send Help</t>
  </si>
  <si>
    <t>Nuremberg</t>
  </si>
  <si>
    <t>Wizard of the Kremlin</t>
  </si>
  <si>
    <t>La grazia</t>
  </si>
  <si>
    <t>Gourou</t>
  </si>
  <si>
    <t>Les Légendaires</t>
  </si>
  <si>
    <t>Iron Lung</t>
  </si>
  <si>
    <t>Woodwalkers 2</t>
  </si>
  <si>
    <t>2026</t>
  </si>
  <si>
    <t>James Vanderbilt</t>
  </si>
  <si>
    <t>Guillaume Ivernel</t>
  </si>
  <si>
    <t>Mark Fischbach</t>
  </si>
  <si>
    <t>Charlie - Der Superhund</t>
  </si>
  <si>
    <t>Shea Wageman</t>
  </si>
  <si>
    <t>Ganzer Halber Bruder</t>
  </si>
  <si>
    <t>Return to Silent Hill</t>
  </si>
  <si>
    <t>Rental Family</t>
  </si>
  <si>
    <t>Marsupilami</t>
  </si>
  <si>
    <t>Stray Kids: The dominATE Experience</t>
  </si>
  <si>
    <t>Le Chant des Forêts</t>
  </si>
  <si>
    <t>La Cache</t>
  </si>
  <si>
    <t>Wa Lana Fel Khayal Hob</t>
  </si>
  <si>
    <t>Hikari</t>
  </si>
  <si>
    <t>Paul Dugdale, Farah Khalid</t>
  </si>
  <si>
    <t>Vincent Munier</t>
  </si>
  <si>
    <t>Sarah Rozik</t>
  </si>
  <si>
    <t>Wuthering Heights</t>
  </si>
  <si>
    <t>Crime 101</t>
  </si>
  <si>
    <t>Shelter</t>
  </si>
  <si>
    <t>Goat</t>
  </si>
  <si>
    <t>Tafiti</t>
  </si>
  <si>
    <t>No Other Choice</t>
  </si>
  <si>
    <t>Lol 2.0</t>
  </si>
  <si>
    <t>Les Enfants de la Résistence</t>
  </si>
  <si>
    <t>O'Romeo</t>
  </si>
  <si>
    <t>Der letzte Walsänger</t>
  </si>
  <si>
    <t>Die Ältern</t>
  </si>
  <si>
    <t>Tyree Dillihay, Adam Rosette</t>
  </si>
  <si>
    <t>Nina Wels</t>
  </si>
  <si>
    <t>Reza Memari</t>
  </si>
  <si>
    <t>Cold Storage</t>
  </si>
  <si>
    <t>Marty Supreme</t>
  </si>
  <si>
    <t>Scarlet</t>
  </si>
  <si>
    <t>EPIC: Elvis Presley in Concert</t>
  </si>
  <si>
    <t>Is this thing on?</t>
  </si>
  <si>
    <t>The Mastermind</t>
  </si>
  <si>
    <t>Jonny Campbell</t>
  </si>
  <si>
    <t>Josh Safdie</t>
  </si>
  <si>
    <t>Le chant des forêts</t>
  </si>
  <si>
    <t>Scream 7</t>
  </si>
  <si>
    <t>Dust</t>
  </si>
  <si>
    <t>Chers parents</t>
  </si>
  <si>
    <t>The History of Sound</t>
  </si>
  <si>
    <t>Orwell: 2+2=5</t>
  </si>
  <si>
    <t>Ein fast perfekter Antrag</t>
  </si>
  <si>
    <t>Kevin Williamson</t>
  </si>
  <si>
    <t>Anke Blondé</t>
  </si>
  <si>
    <t>Emmanuel Patron</t>
  </si>
  <si>
    <t>Jumpers</t>
  </si>
  <si>
    <t>Dead of Winter</t>
  </si>
  <si>
    <t>Daniel Chong</t>
  </si>
  <si>
    <t>The Bride!</t>
  </si>
  <si>
    <t>La maison des femmes</t>
  </si>
  <si>
    <t>If I Had Legs I'd Kick You</t>
  </si>
  <si>
    <t>Pillion</t>
  </si>
  <si>
    <t>Mélisa Godet</t>
  </si>
  <si>
    <t>Mary Bronstein</t>
  </si>
  <si>
    <t>Harry Lighton</t>
  </si>
  <si>
    <t>Reminders of Him</t>
  </si>
  <si>
    <t>The Testament of Ann Lee</t>
  </si>
  <si>
    <t>Le Crime du 3ème Étage</t>
  </si>
  <si>
    <t>Les K d'Or</t>
  </si>
  <si>
    <t>Vanessa Caswill</t>
  </si>
  <si>
    <t>Mona Fastvold</t>
  </si>
  <si>
    <t>Rémi Bezancon</t>
  </si>
  <si>
    <t>Jeremy Ferrari</t>
  </si>
  <si>
    <t>Ach, diese Lücke, diese entsetzliche Lücke</t>
  </si>
  <si>
    <t>Project Hail Mary</t>
  </si>
  <si>
    <t>David</t>
  </si>
  <si>
    <t>Police Flash 80</t>
  </si>
  <si>
    <t>Dhurandhar: The Revenge</t>
  </si>
  <si>
    <t>Calle Málaga</t>
  </si>
  <si>
    <t>Exile</t>
  </si>
  <si>
    <t>Phil Cunningham, Brent Dawes</t>
  </si>
  <si>
    <t>Jean-Baptiste Saurel</t>
  </si>
  <si>
    <t>Adithya Dhar</t>
  </si>
  <si>
    <t>Maryam Touzani</t>
  </si>
  <si>
    <t>Tierisch Abgefahren - Rettet die Pets!</t>
  </si>
  <si>
    <t>Benoît Daffis, Jean-Christian</t>
  </si>
  <si>
    <t xml:space="preserve">No Other Choice </t>
  </si>
  <si>
    <t>Yes</t>
  </si>
  <si>
    <t>Nadav Lapid</t>
  </si>
  <si>
    <t>They will kill you</t>
  </si>
  <si>
    <t>I swear</t>
  </si>
  <si>
    <t>How to make a killing</t>
  </si>
  <si>
    <t>La danse des renards</t>
  </si>
  <si>
    <t>Lumière, l'aventure continue</t>
  </si>
  <si>
    <t>Das geheime Stockwerk</t>
  </si>
  <si>
    <t>Horst Schlämmer sucht das Glück</t>
  </si>
  <si>
    <t>Kirill Sokolov</t>
  </si>
  <si>
    <t>John Patton Ford</t>
  </si>
  <si>
    <t>Valéry Carnoy</t>
  </si>
  <si>
    <t>Thierry Frémaux</t>
  </si>
  <si>
    <t>Norbert Lechner</t>
  </si>
  <si>
    <t>The Super Mario Galaxy Movie</t>
  </si>
  <si>
    <t>The Drama</t>
  </si>
  <si>
    <t>Bluey at the Cinema: Playdate with Friends</t>
  </si>
  <si>
    <t>Super Charlie</t>
  </si>
  <si>
    <t>Les rayons et les ombres</t>
  </si>
  <si>
    <t>Peppa au cinéma : La famille s'agrandit !</t>
  </si>
  <si>
    <t>My Love Affair with Marriage</t>
  </si>
  <si>
    <t>The Wolf, the Fox and the Leopard</t>
  </si>
  <si>
    <t>Aaron Horvath, Michael Jelenic, Pierre Leduc</t>
  </si>
  <si>
    <t>Kristoffer Borgli</t>
  </si>
  <si>
    <t>Joe Brumm</t>
  </si>
  <si>
    <t>Jon Holmberg</t>
  </si>
  <si>
    <t>/</t>
  </si>
  <si>
    <t>Signe Baumane</t>
  </si>
  <si>
    <t>David Verbeek</t>
  </si>
  <si>
    <t>Ready or not 2: Here I come</t>
  </si>
  <si>
    <t>Ghost Elephants</t>
  </si>
  <si>
    <t>The Choral</t>
  </si>
  <si>
    <t>Rural</t>
  </si>
  <si>
    <t>Karla</t>
  </si>
  <si>
    <t>Werner Herzog</t>
  </si>
  <si>
    <t>Nicholas Hytner</t>
  </si>
  <si>
    <t>Christina Tournatzé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93974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b/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</borders>
  <cellStyleXfs count="3">
    <xf numFmtId="0" fontId="0" fillId="0" borderId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</cellStyleXfs>
  <cellXfs count="207"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14" fontId="0" fillId="0" borderId="0" xfId="0" applyNumberFormat="1"/>
    <xf numFmtId="0" fontId="4" fillId="2" borderId="2" xfId="0" applyFont="1" applyFill="1" applyBorder="1" applyAlignment="1">
      <alignment horizontal="left" vertical="center"/>
    </xf>
    <xf numFmtId="0" fontId="4" fillId="2" borderId="3" xfId="0" applyNumberFormat="1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0" fillId="0" borderId="0" xfId="0" applyFill="1"/>
    <xf numFmtId="0" fontId="0" fillId="0" borderId="4" xfId="0" applyNumberFormat="1" applyBorder="1" applyAlignment="1">
      <alignment horizontal="left" wrapText="1"/>
    </xf>
    <xf numFmtId="0" fontId="0" fillId="0" borderId="4" xfId="0" applyBorder="1" applyAlignment="1">
      <alignment horizontal="left" wrapText="1"/>
    </xf>
    <xf numFmtId="0" fontId="0" fillId="0" borderId="4" xfId="0" applyBorder="1" applyAlignment="1">
      <alignment horizontal="center"/>
    </xf>
    <xf numFmtId="49" fontId="0" fillId="0" borderId="4" xfId="0" applyNumberFormat="1" applyBorder="1" applyAlignment="1">
      <alignment horizontal="left" wrapText="1"/>
    </xf>
    <xf numFmtId="49" fontId="0" fillId="0" borderId="4" xfId="0" applyNumberFormat="1" applyBorder="1" applyAlignment="1">
      <alignment horizontal="center"/>
    </xf>
    <xf numFmtId="49" fontId="2" fillId="2" borderId="4" xfId="0" applyNumberFormat="1" applyFont="1" applyFill="1" applyBorder="1" applyAlignment="1">
      <alignment horizontal="left" wrapText="1"/>
    </xf>
    <xf numFmtId="0" fontId="0" fillId="2" borderId="4" xfId="0" applyFill="1" applyBorder="1" applyAlignment="1">
      <alignment horizontal="center"/>
    </xf>
    <xf numFmtId="49" fontId="0" fillId="0" borderId="4" xfId="0" applyNumberFormat="1" applyFill="1" applyBorder="1" applyAlignment="1">
      <alignment horizontal="left" wrapText="1"/>
    </xf>
    <xf numFmtId="0" fontId="0" fillId="0" borderId="4" xfId="0" applyFill="1" applyBorder="1" applyAlignment="1">
      <alignment horizontal="left" wrapText="1"/>
    </xf>
    <xf numFmtId="49" fontId="0" fillId="0" borderId="4" xfId="0" applyNumberFormat="1" applyFill="1" applyBorder="1" applyAlignment="1">
      <alignment horizontal="center"/>
    </xf>
    <xf numFmtId="0" fontId="0" fillId="0" borderId="4" xfId="0" applyBorder="1" applyAlignment="1">
      <alignment horizontal="left" vertical="center"/>
    </xf>
    <xf numFmtId="0" fontId="0" fillId="0" borderId="4" xfId="0" applyBorder="1" applyAlignment="1">
      <alignment horizontal="center" wrapText="1"/>
    </xf>
    <xf numFmtId="49" fontId="0" fillId="0" borderId="4" xfId="0" applyNumberFormat="1" applyBorder="1" applyAlignment="1">
      <alignment horizontal="left" vertical="top" wrapText="1"/>
    </xf>
    <xf numFmtId="0" fontId="0" fillId="0" borderId="4" xfId="0" applyBorder="1"/>
    <xf numFmtId="49" fontId="0" fillId="0" borderId="5" xfId="0" applyNumberFormat="1" applyBorder="1" applyAlignment="1">
      <alignment horizontal="left" wrapText="1"/>
    </xf>
    <xf numFmtId="0" fontId="0" fillId="0" borderId="5" xfId="0" applyBorder="1" applyAlignment="1">
      <alignment horizontal="left" wrapText="1"/>
    </xf>
    <xf numFmtId="49" fontId="0" fillId="0" borderId="5" xfId="0" applyNumberFormat="1" applyBorder="1" applyAlignment="1">
      <alignment horizontal="center"/>
    </xf>
    <xf numFmtId="49" fontId="1" fillId="0" borderId="6" xfId="0" applyNumberFormat="1" applyFont="1" applyBorder="1" applyAlignment="1">
      <alignment horizontal="left" wrapText="1"/>
    </xf>
    <xf numFmtId="0" fontId="1" fillId="0" borderId="7" xfId="0" applyFont="1" applyBorder="1" applyAlignment="1">
      <alignment horizontal="left" wrapText="1"/>
    </xf>
    <xf numFmtId="49" fontId="1" fillId="0" borderId="7" xfId="0" applyNumberFormat="1" applyFont="1" applyBorder="1" applyAlignment="1">
      <alignment horizontal="center"/>
    </xf>
    <xf numFmtId="0" fontId="8" fillId="3" borderId="4" xfId="0" applyFont="1" applyFill="1" applyBorder="1" applyAlignment="1">
      <alignment horizontal="center"/>
    </xf>
    <xf numFmtId="49" fontId="7" fillId="0" borderId="8" xfId="0" applyNumberFormat="1" applyFont="1" applyFill="1" applyBorder="1" applyAlignment="1">
      <alignment horizontal="center"/>
    </xf>
    <xf numFmtId="0" fontId="2" fillId="0" borderId="4" xfId="0" applyFont="1" applyFill="1" applyBorder="1" applyAlignment="1">
      <alignment horizontal="left" vertical="center" wrapText="1"/>
    </xf>
    <xf numFmtId="1" fontId="2" fillId="0" borderId="4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wrapText="1"/>
    </xf>
    <xf numFmtId="1" fontId="0" fillId="0" borderId="4" xfId="0" applyNumberFormat="1" applyFill="1" applyBorder="1" applyAlignment="1">
      <alignment horizontal="center"/>
    </xf>
    <xf numFmtId="0" fontId="0" fillId="0" borderId="4" xfId="0" applyNumberFormat="1" applyFill="1" applyBorder="1" applyAlignment="1">
      <alignment horizontal="center"/>
    </xf>
    <xf numFmtId="0" fontId="0" fillId="0" borderId="4" xfId="0" applyBorder="1" applyAlignment="1">
      <alignment horizontal="left" vertical="center" wrapText="1"/>
    </xf>
    <xf numFmtId="1" fontId="0" fillId="0" borderId="4" xfId="0" applyNumberFormat="1" applyFill="1" applyBorder="1" applyAlignment="1">
      <alignment horizontal="center" vertical="center"/>
    </xf>
    <xf numFmtId="0" fontId="0" fillId="0" borderId="4" xfId="0" applyFill="1" applyBorder="1"/>
    <xf numFmtId="1" fontId="0" fillId="0" borderId="4" xfId="0" applyNumberFormat="1" applyFill="1" applyBorder="1"/>
    <xf numFmtId="0" fontId="2" fillId="0" borderId="5" xfId="0" applyFont="1" applyFill="1" applyBorder="1" applyAlignment="1">
      <alignment horizontal="left" vertical="center" wrapText="1"/>
    </xf>
    <xf numFmtId="1" fontId="2" fillId="0" borderId="5" xfId="0" applyNumberFormat="1" applyFont="1" applyFill="1" applyBorder="1" applyAlignment="1">
      <alignment horizontal="center" vertical="center"/>
    </xf>
    <xf numFmtId="1" fontId="1" fillId="0" borderId="7" xfId="0" applyNumberFormat="1" applyFont="1" applyFill="1" applyBorder="1" applyAlignment="1">
      <alignment horizontal="center" vertical="center"/>
    </xf>
    <xf numFmtId="0" fontId="8" fillId="3" borderId="4" xfId="0" applyFont="1" applyFill="1" applyBorder="1" applyAlignment="1">
      <alignment horizontal="center" vertical="center"/>
    </xf>
    <xf numFmtId="0" fontId="8" fillId="3" borderId="4" xfId="0" applyFont="1" applyFill="1" applyBorder="1"/>
    <xf numFmtId="0" fontId="7" fillId="0" borderId="8" xfId="0" applyFont="1" applyFill="1" applyBorder="1" applyAlignment="1">
      <alignment horizontal="center" vertical="center" wrapText="1"/>
    </xf>
    <xf numFmtId="0" fontId="0" fillId="0" borderId="4" xfId="0" applyFont="1" applyFill="1" applyBorder="1" applyAlignment="1">
      <alignment horizontal="left" vertical="center" wrapText="1"/>
    </xf>
    <xf numFmtId="1" fontId="0" fillId="0" borderId="4" xfId="0" applyNumberFormat="1" applyFont="1" applyFill="1" applyBorder="1" applyAlignment="1">
      <alignment horizontal="center" vertical="center"/>
    </xf>
    <xf numFmtId="0" fontId="4" fillId="0" borderId="4" xfId="0" applyFont="1" applyFill="1" applyBorder="1" applyAlignment="1">
      <alignment horizontal="left" vertical="center" wrapText="1"/>
    </xf>
    <xf numFmtId="0" fontId="6" fillId="2" borderId="4" xfId="0" applyFont="1" applyFill="1" applyBorder="1" applyAlignment="1">
      <alignment horizontal="left" vertical="center"/>
    </xf>
    <xf numFmtId="14" fontId="6" fillId="2" borderId="4" xfId="0" applyNumberFormat="1" applyFont="1" applyFill="1" applyBorder="1" applyAlignment="1">
      <alignment horizontal="center" vertical="center"/>
    </xf>
    <xf numFmtId="1" fontId="4" fillId="0" borderId="4" xfId="0" applyNumberFormat="1" applyFont="1" applyFill="1" applyBorder="1" applyAlignment="1">
      <alignment horizontal="center" vertical="center"/>
    </xf>
    <xf numFmtId="14" fontId="0" fillId="0" borderId="4" xfId="0" applyNumberFormat="1" applyFill="1" applyBorder="1" applyAlignment="1">
      <alignment wrapText="1"/>
    </xf>
    <xf numFmtId="0" fontId="0" fillId="0" borderId="5" xfId="0" applyFont="1" applyFill="1" applyBorder="1" applyAlignment="1">
      <alignment horizontal="left" vertical="center" wrapText="1"/>
    </xf>
    <xf numFmtId="1" fontId="0" fillId="0" borderId="5" xfId="0" applyNumberFormat="1" applyFont="1" applyFill="1" applyBorder="1" applyAlignment="1">
      <alignment horizontal="center" vertical="center"/>
    </xf>
    <xf numFmtId="0" fontId="1" fillId="0" borderId="7" xfId="0" applyFont="1" applyFill="1" applyBorder="1" applyAlignment="1">
      <alignment horizontal="left" wrapText="1"/>
    </xf>
    <xf numFmtId="1" fontId="1" fillId="0" borderId="7" xfId="0" applyNumberFormat="1" applyFont="1" applyFill="1" applyBorder="1" applyAlignment="1">
      <alignment horizontal="center"/>
    </xf>
    <xf numFmtId="0" fontId="1" fillId="0" borderId="6" xfId="0" applyFont="1" applyBorder="1"/>
    <xf numFmtId="0" fontId="1" fillId="0" borderId="6" xfId="0" applyFont="1" applyFill="1" applyBorder="1" applyAlignment="1">
      <alignment horizontal="left" vertical="center"/>
    </xf>
    <xf numFmtId="0" fontId="1" fillId="0" borderId="7" xfId="0" applyFont="1" applyFill="1" applyBorder="1" applyAlignment="1">
      <alignment horizontal="left" vertical="center" wrapText="1"/>
    </xf>
    <xf numFmtId="0" fontId="2" fillId="0" borderId="4" xfId="0" applyFont="1" applyFill="1" applyBorder="1" applyAlignment="1">
      <alignment horizontal="left" vertical="center"/>
    </xf>
    <xf numFmtId="49" fontId="2" fillId="0" borderId="4" xfId="0" applyNumberFormat="1" applyFont="1" applyFill="1" applyBorder="1" applyAlignment="1">
      <alignment horizontal="center" vertical="center"/>
    </xf>
    <xf numFmtId="0" fontId="2" fillId="0" borderId="4" xfId="0" applyFont="1" applyFill="1" applyBorder="1"/>
    <xf numFmtId="49" fontId="2" fillId="0" borderId="4" xfId="0" applyNumberFormat="1" applyFont="1" applyFill="1" applyBorder="1" applyAlignment="1">
      <alignment horizontal="center"/>
    </xf>
    <xf numFmtId="0" fontId="2" fillId="0" borderId="4" xfId="0" applyNumberFormat="1" applyFont="1" applyFill="1" applyBorder="1"/>
    <xf numFmtId="0" fontId="2" fillId="0" borderId="4" xfId="0" applyFont="1" applyFill="1" applyBorder="1" applyAlignment="1">
      <alignment wrapText="1"/>
    </xf>
    <xf numFmtId="49" fontId="2" fillId="0" borderId="4" xfId="0" applyNumberFormat="1" applyFont="1" applyFill="1" applyBorder="1"/>
    <xf numFmtId="49" fontId="0" fillId="0" borderId="4" xfId="0" applyNumberFormat="1" applyFill="1" applyBorder="1"/>
    <xf numFmtId="0" fontId="2" fillId="0" borderId="5" xfId="0" applyFont="1" applyFill="1" applyBorder="1" applyAlignment="1">
      <alignment horizontal="left" vertical="center"/>
    </xf>
    <xf numFmtId="49" fontId="2" fillId="0" borderId="5" xfId="0" applyNumberFormat="1" applyFont="1" applyFill="1" applyBorder="1" applyAlignment="1">
      <alignment horizontal="center" vertical="center"/>
    </xf>
    <xf numFmtId="0" fontId="1" fillId="0" borderId="6" xfId="0" applyFont="1" applyFill="1" applyBorder="1" applyAlignment="1">
      <alignment horizontal="left" vertical="center" wrapText="1"/>
    </xf>
    <xf numFmtId="0" fontId="1" fillId="0" borderId="7" xfId="0" applyFont="1" applyFill="1" applyBorder="1" applyAlignment="1">
      <alignment horizontal="center" vertical="center"/>
    </xf>
    <xf numFmtId="49" fontId="1" fillId="0" borderId="7" xfId="0" applyNumberFormat="1" applyFont="1" applyFill="1" applyBorder="1" applyAlignment="1">
      <alignment horizontal="center" vertical="center"/>
    </xf>
    <xf numFmtId="0" fontId="0" fillId="0" borderId="4" xfId="0" applyFont="1" applyFill="1" applyBorder="1"/>
    <xf numFmtId="0" fontId="7" fillId="3" borderId="8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left" vertical="center"/>
    </xf>
    <xf numFmtId="0" fontId="7" fillId="0" borderId="7" xfId="0" applyFont="1" applyFill="1" applyBorder="1" applyAlignment="1">
      <alignment horizontal="left" vertical="center"/>
    </xf>
    <xf numFmtId="49" fontId="7" fillId="0" borderId="7" xfId="0" applyNumberFormat="1" applyFont="1" applyFill="1" applyBorder="1" applyAlignment="1">
      <alignment horizontal="center" vertical="center"/>
    </xf>
    <xf numFmtId="49" fontId="0" fillId="0" borderId="4" xfId="0" applyNumberFormat="1" applyFill="1" applyBorder="1" applyAlignment="1">
      <alignment horizontal="center" vertical="center"/>
    </xf>
    <xf numFmtId="0" fontId="0" fillId="0" borderId="4" xfId="0" applyFill="1" applyBorder="1" applyAlignment="1">
      <alignment horizontal="left" vertical="top" wrapText="1"/>
    </xf>
    <xf numFmtId="0" fontId="0" fillId="0" borderId="4" xfId="0" applyFill="1" applyBorder="1" applyAlignment="1">
      <alignment horizontal="left" vertical="top"/>
    </xf>
    <xf numFmtId="0" fontId="0" fillId="0" borderId="4" xfId="0" applyFont="1" applyFill="1" applyBorder="1" applyAlignment="1">
      <alignment horizontal="left" vertical="top" wrapText="1"/>
    </xf>
    <xf numFmtId="0" fontId="0" fillId="0" borderId="4" xfId="0" applyFont="1" applyFill="1" applyBorder="1" applyAlignment="1">
      <alignment horizontal="left" vertical="top"/>
    </xf>
    <xf numFmtId="14" fontId="0" fillId="0" borderId="4" xfId="0" applyNumberFormat="1" applyFill="1" applyBorder="1"/>
    <xf numFmtId="49" fontId="0" fillId="0" borderId="5" xfId="0" applyNumberFormat="1" applyFill="1" applyBorder="1" applyAlignment="1">
      <alignment horizontal="left" vertical="top" wrapText="1"/>
    </xf>
    <xf numFmtId="49" fontId="0" fillId="0" borderId="5" xfId="0" applyNumberFormat="1" applyFill="1" applyBorder="1" applyAlignment="1">
      <alignment horizontal="left" vertical="top"/>
    </xf>
    <xf numFmtId="49" fontId="0" fillId="0" borderId="5" xfId="0" applyNumberFormat="1" applyFill="1" applyBorder="1" applyAlignment="1">
      <alignment horizontal="center" vertical="center"/>
    </xf>
    <xf numFmtId="0" fontId="1" fillId="0" borderId="7" xfId="0" applyFont="1" applyFill="1" applyBorder="1" applyAlignment="1">
      <alignment horizontal="left" vertical="center"/>
    </xf>
    <xf numFmtId="14" fontId="1" fillId="0" borderId="7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horizontal="left" vertical="center" wrapText="1"/>
    </xf>
    <xf numFmtId="49" fontId="0" fillId="0" borderId="4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vertical="center" wrapText="1"/>
    </xf>
    <xf numFmtId="14" fontId="0" fillId="0" borderId="4" xfId="0" applyNumberFormat="1" applyFill="1" applyBorder="1" applyAlignment="1">
      <alignment horizontal="left" vertical="top" wrapText="1"/>
    </xf>
    <xf numFmtId="0" fontId="0" fillId="0" borderId="4" xfId="0" applyNumberFormat="1" applyFill="1" applyBorder="1" applyAlignment="1">
      <alignment horizontal="center" vertical="center"/>
    </xf>
    <xf numFmtId="0" fontId="0" fillId="0" borderId="4" xfId="0" applyFill="1" applyBorder="1" applyAlignment="1">
      <alignment vertical="top" wrapText="1"/>
    </xf>
    <xf numFmtId="0" fontId="0" fillId="0" borderId="4" xfId="0" applyBorder="1" applyAlignment="1">
      <alignment wrapText="1"/>
    </xf>
    <xf numFmtId="14" fontId="0" fillId="0" borderId="4" xfId="0" applyNumberFormat="1" applyBorder="1" applyAlignment="1">
      <alignment wrapText="1"/>
    </xf>
    <xf numFmtId="49" fontId="0" fillId="0" borderId="4" xfId="0" applyNumberFormat="1" applyBorder="1"/>
    <xf numFmtId="0" fontId="2" fillId="0" borderId="4" xfId="0" applyNumberFormat="1" applyFont="1" applyFill="1" applyBorder="1" applyAlignment="1">
      <alignment horizontal="center" vertical="center"/>
    </xf>
    <xf numFmtId="49" fontId="2" fillId="0" borderId="4" xfId="0" applyNumberFormat="1" applyFont="1" applyFill="1" applyBorder="1" applyAlignment="1">
      <alignment horizontal="center" vertical="center" wrapText="1"/>
    </xf>
    <xf numFmtId="0" fontId="0" fillId="0" borderId="5" xfId="0" applyFill="1" applyBorder="1" applyAlignment="1">
      <alignment horizontal="left" vertical="top" wrapText="1"/>
    </xf>
    <xf numFmtId="0" fontId="1" fillId="0" borderId="6" xfId="0" applyFont="1" applyBorder="1" applyAlignment="1">
      <alignment horizontal="left" vertical="center" wrapText="1"/>
    </xf>
    <xf numFmtId="0" fontId="1" fillId="0" borderId="7" xfId="0" applyFont="1" applyBorder="1" applyAlignment="1">
      <alignment horizontal="left" vertical="center" wrapText="1"/>
    </xf>
    <xf numFmtId="49" fontId="1" fillId="0" borderId="7" xfId="0" applyNumberFormat="1" applyFont="1" applyBorder="1" applyAlignment="1">
      <alignment horizontal="center" vertical="center"/>
    </xf>
    <xf numFmtId="0" fontId="0" fillId="0" borderId="4" xfId="0" applyFont="1" applyFill="1" applyBorder="1" applyAlignment="1">
      <alignment horizontal="left" vertical="center"/>
    </xf>
    <xf numFmtId="0" fontId="2" fillId="0" borderId="5" xfId="0" applyFont="1" applyFill="1" applyBorder="1"/>
    <xf numFmtId="0" fontId="2" fillId="0" borderId="4" xfId="0" applyFont="1" applyFill="1" applyBorder="1" applyAlignment="1">
      <alignment vertical="center" wrapText="1"/>
    </xf>
    <xf numFmtId="0" fontId="0" fillId="0" borderId="4" xfId="0" applyBorder="1" applyAlignment="1">
      <alignment vertical="center" wrapText="1"/>
    </xf>
    <xf numFmtId="49" fontId="0" fillId="0" borderId="4" xfId="0" applyNumberFormat="1" applyBorder="1" applyAlignment="1">
      <alignment horizontal="center" vertical="center"/>
    </xf>
    <xf numFmtId="0" fontId="0" fillId="0" borderId="4" xfId="0" applyBorder="1" applyAlignment="1">
      <alignment vertical="center"/>
    </xf>
    <xf numFmtId="0" fontId="0" fillId="0" borderId="5" xfId="0" applyFill="1" applyBorder="1" applyAlignment="1">
      <alignment horizontal="left" vertical="center" wrapText="1"/>
    </xf>
    <xf numFmtId="0" fontId="8" fillId="3" borderId="4" xfId="0" applyFont="1" applyFill="1" applyBorder="1" applyAlignment="1">
      <alignment vertical="center"/>
    </xf>
    <xf numFmtId="0" fontId="0" fillId="0" borderId="4" xfId="0" applyFont="1" applyFill="1" applyBorder="1" applyAlignment="1">
      <alignment wrapText="1"/>
    </xf>
    <xf numFmtId="49" fontId="0" fillId="0" borderId="4" xfId="0" applyNumberFormat="1" applyFont="1" applyFill="1" applyBorder="1" applyAlignment="1">
      <alignment horizontal="center"/>
    </xf>
    <xf numFmtId="0" fontId="0" fillId="0" borderId="5" xfId="0" applyFont="1" applyFill="1" applyBorder="1" applyAlignment="1">
      <alignment horizontal="left" wrapText="1"/>
    </xf>
    <xf numFmtId="49" fontId="0" fillId="0" borderId="5" xfId="0" applyNumberFormat="1" applyFill="1" applyBorder="1" applyAlignment="1">
      <alignment horizontal="center"/>
    </xf>
    <xf numFmtId="14" fontId="1" fillId="0" borderId="6" xfId="0" applyNumberFormat="1" applyFont="1" applyFill="1" applyBorder="1" applyAlignment="1">
      <alignment horizontal="left" vertical="center" wrapText="1"/>
    </xf>
    <xf numFmtId="14" fontId="1" fillId="0" borderId="7" xfId="0" applyNumberFormat="1" applyFont="1" applyFill="1" applyBorder="1" applyAlignment="1">
      <alignment horizontal="left" vertical="center" wrapText="1"/>
    </xf>
    <xf numFmtId="0" fontId="0" fillId="0" borderId="4" xfId="0" applyFont="1" applyFill="1" applyBorder="1" applyAlignment="1">
      <alignment vertical="center" wrapText="1"/>
    </xf>
    <xf numFmtId="0" fontId="0" fillId="0" borderId="4" xfId="0" applyFill="1" applyBorder="1" applyAlignment="1">
      <alignment vertical="center"/>
    </xf>
    <xf numFmtId="0" fontId="0" fillId="0" borderId="4" xfId="0" applyNumberFormat="1" applyBorder="1" applyAlignment="1">
      <alignment vertical="center"/>
    </xf>
    <xf numFmtId="0" fontId="0" fillId="0" borderId="4" xfId="0" applyNumberFormat="1" applyFill="1" applyBorder="1" applyAlignment="1">
      <alignment vertical="center"/>
    </xf>
    <xf numFmtId="0" fontId="0" fillId="0" borderId="5" xfId="0" applyFill="1" applyBorder="1" applyAlignment="1">
      <alignment vertical="center" wrapText="1"/>
    </xf>
    <xf numFmtId="0" fontId="0" fillId="0" borderId="5" xfId="0" applyNumberFormat="1" applyFill="1" applyBorder="1" applyAlignment="1">
      <alignment horizontal="center" vertical="center"/>
    </xf>
    <xf numFmtId="0" fontId="1" fillId="0" borderId="7" xfId="0" applyNumberFormat="1" applyFont="1" applyFill="1" applyBorder="1" applyAlignment="1">
      <alignment horizontal="center" vertical="center"/>
    </xf>
    <xf numFmtId="0" fontId="5" fillId="0" borderId="4" xfId="0" applyNumberFormat="1" applyFont="1" applyFill="1" applyBorder="1" applyAlignment="1">
      <alignment horizontal="center" vertical="center"/>
    </xf>
    <xf numFmtId="49" fontId="2" fillId="0" borderId="4" xfId="0" applyNumberFormat="1" applyFont="1" applyFill="1" applyBorder="1" applyAlignment="1">
      <alignment horizontal="left" vertical="center"/>
    </xf>
    <xf numFmtId="0" fontId="2" fillId="0" borderId="4" xfId="0" applyNumberFormat="1" applyFont="1" applyFill="1" applyBorder="1" applyAlignment="1">
      <alignment horizontal="left" vertical="center"/>
    </xf>
    <xf numFmtId="0" fontId="5" fillId="0" borderId="4" xfId="0" applyFont="1" applyFill="1" applyBorder="1" applyAlignment="1">
      <alignment horizontal="left" vertical="center" wrapText="1"/>
    </xf>
    <xf numFmtId="0" fontId="5" fillId="0" borderId="4" xfId="0" applyFont="1" applyFill="1" applyBorder="1" applyAlignment="1">
      <alignment horizontal="left" vertical="center"/>
    </xf>
    <xf numFmtId="49" fontId="5" fillId="0" borderId="4" xfId="0" applyNumberFormat="1" applyFont="1" applyFill="1" applyBorder="1" applyAlignment="1">
      <alignment horizontal="left" vertical="center" wrapText="1"/>
    </xf>
    <xf numFmtId="49" fontId="5" fillId="0" borderId="4" xfId="0" applyNumberFormat="1" applyFont="1" applyFill="1" applyBorder="1" applyAlignment="1">
      <alignment horizontal="left" vertical="center"/>
    </xf>
    <xf numFmtId="49" fontId="2" fillId="0" borderId="4" xfId="0" applyNumberFormat="1" applyFont="1" applyFill="1" applyBorder="1" applyAlignment="1">
      <alignment vertical="center" wrapText="1"/>
    </xf>
    <xf numFmtId="0" fontId="0" fillId="0" borderId="4" xfId="0" applyFont="1" applyFill="1" applyBorder="1" applyAlignment="1">
      <alignment vertical="center"/>
    </xf>
    <xf numFmtId="0" fontId="0" fillId="0" borderId="5" xfId="0" applyBorder="1" applyAlignment="1">
      <alignment vertical="center" wrapText="1"/>
    </xf>
    <xf numFmtId="0" fontId="5" fillId="0" borderId="5" xfId="0" applyNumberFormat="1" applyFont="1" applyFill="1" applyBorder="1" applyAlignment="1">
      <alignment horizontal="center" vertical="center"/>
    </xf>
    <xf numFmtId="0" fontId="0" fillId="0" borderId="10" xfId="0" applyFill="1" applyBorder="1" applyAlignment="1">
      <alignment wrapText="1"/>
    </xf>
    <xf numFmtId="0" fontId="0" fillId="0" borderId="10" xfId="0" applyFill="1" applyBorder="1" applyAlignment="1">
      <alignment horizontal="left" vertical="top" wrapText="1"/>
    </xf>
    <xf numFmtId="0" fontId="3" fillId="0" borderId="10" xfId="0" applyFont="1" applyFill="1" applyBorder="1" applyAlignment="1">
      <alignment wrapText="1"/>
    </xf>
    <xf numFmtId="0" fontId="3" fillId="0" borderId="4" xfId="0" applyFont="1" applyFill="1" applyBorder="1"/>
    <xf numFmtId="0" fontId="0" fillId="0" borderId="10" xfId="0" applyFont="1" applyFill="1" applyBorder="1" applyAlignment="1">
      <alignment wrapText="1"/>
    </xf>
    <xf numFmtId="0" fontId="0" fillId="0" borderId="10" xfId="0" applyBorder="1" applyAlignment="1">
      <alignment horizontal="left" vertical="top"/>
    </xf>
    <xf numFmtId="0" fontId="0" fillId="0" borderId="4" xfId="0" applyBorder="1" applyAlignment="1">
      <alignment horizontal="left" vertical="top"/>
    </xf>
    <xf numFmtId="0" fontId="0" fillId="0" borderId="4" xfId="0" applyFill="1" applyBorder="1" applyAlignment="1">
      <alignment vertical="top"/>
    </xf>
    <xf numFmtId="0" fontId="0" fillId="0" borderId="10" xfId="0" quotePrefix="1" applyFill="1" applyBorder="1" applyAlignment="1">
      <alignment wrapText="1"/>
    </xf>
    <xf numFmtId="0" fontId="0" fillId="0" borderId="4" xfId="0" quotePrefix="1" applyFill="1" applyBorder="1"/>
    <xf numFmtId="0" fontId="2" fillId="0" borderId="10" xfId="0" applyFont="1" applyFill="1" applyBorder="1" applyAlignment="1">
      <alignment horizontal="left" vertical="center" wrapText="1"/>
    </xf>
    <xf numFmtId="0" fontId="2" fillId="0" borderId="4" xfId="0" applyNumberFormat="1" applyFont="1" applyFill="1" applyBorder="1" applyAlignment="1">
      <alignment horizontal="center"/>
    </xf>
    <xf numFmtId="0" fontId="0" fillId="0" borderId="11" xfId="0" applyFill="1" applyBorder="1" applyAlignment="1">
      <alignment wrapText="1"/>
    </xf>
    <xf numFmtId="0" fontId="0" fillId="0" borderId="5" xfId="0" applyFill="1" applyBorder="1"/>
    <xf numFmtId="0" fontId="0" fillId="0" borderId="5" xfId="0" applyNumberFormat="1" applyFill="1" applyBorder="1" applyAlignment="1">
      <alignment horizontal="center"/>
    </xf>
    <xf numFmtId="0" fontId="8" fillId="3" borderId="9" xfId="0" applyFont="1" applyFill="1" applyBorder="1" applyAlignment="1">
      <alignment horizontal="center" vertical="center"/>
    </xf>
    <xf numFmtId="49" fontId="1" fillId="0" borderId="0" xfId="0" applyNumberFormat="1" applyFont="1" applyAlignment="1">
      <alignment horizontal="left" wrapText="1"/>
    </xf>
    <xf numFmtId="0" fontId="1" fillId="0" borderId="0" xfId="0" applyFont="1" applyAlignment="1">
      <alignment horizontal="left" wrapText="1"/>
    </xf>
    <xf numFmtId="49" fontId="1" fillId="0" borderId="0" xfId="0" applyNumberFormat="1" applyFont="1" applyAlignment="1">
      <alignment horizontal="center"/>
    </xf>
    <xf numFmtId="49" fontId="0" fillId="0" borderId="0" xfId="0" applyNumberFormat="1" applyAlignment="1">
      <alignment horizontal="left" wrapText="1"/>
    </xf>
    <xf numFmtId="0" fontId="0" fillId="0" borderId="0" xfId="0" applyAlignment="1">
      <alignment horizontal="left" wrapText="1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49" fontId="1" fillId="0" borderId="16" xfId="0" applyNumberFormat="1" applyFont="1" applyBorder="1" applyAlignment="1">
      <alignment horizontal="left" wrapText="1"/>
    </xf>
    <xf numFmtId="0" fontId="1" fillId="0" borderId="17" xfId="0" applyFont="1" applyBorder="1" applyAlignment="1">
      <alignment horizontal="left" wrapText="1"/>
    </xf>
    <xf numFmtId="49" fontId="1" fillId="0" borderId="17" xfId="0" applyNumberFormat="1" applyFont="1" applyBorder="1" applyAlignment="1">
      <alignment horizontal="center"/>
    </xf>
    <xf numFmtId="49" fontId="0" fillId="0" borderId="20" xfId="0" applyNumberFormat="1" applyBorder="1" applyAlignment="1">
      <alignment horizontal="left" wrapText="1"/>
    </xf>
    <xf numFmtId="0" fontId="0" fillId="0" borderId="21" xfId="0" applyBorder="1" applyAlignment="1">
      <alignment horizontal="left" wrapText="1"/>
    </xf>
    <xf numFmtId="49" fontId="0" fillId="0" borderId="21" xfId="0" applyNumberFormat="1" applyBorder="1" applyAlignment="1">
      <alignment horizontal="center"/>
    </xf>
    <xf numFmtId="49" fontId="0" fillId="0" borderId="10" xfId="0" applyNumberFormat="1" applyBorder="1" applyAlignment="1">
      <alignment horizontal="left" wrapText="1"/>
    </xf>
    <xf numFmtId="49" fontId="0" fillId="0" borderId="13" xfId="0" applyNumberFormat="1" applyBorder="1" applyAlignment="1">
      <alignment horizontal="left" wrapText="1"/>
    </xf>
    <xf numFmtId="14" fontId="2" fillId="2" borderId="10" xfId="0" applyNumberFormat="1" applyFont="1" applyFill="1" applyBorder="1"/>
    <xf numFmtId="1" fontId="0" fillId="0" borderId="4" xfId="0" applyNumberFormat="1" applyBorder="1" applyAlignment="1">
      <alignment horizontal="center"/>
    </xf>
    <xf numFmtId="49" fontId="0" fillId="0" borderId="15" xfId="0" applyNumberFormat="1" applyBorder="1" applyAlignment="1">
      <alignment horizontal="left" wrapText="1"/>
    </xf>
    <xf numFmtId="0" fontId="0" fillId="0" borderId="23" xfId="0" applyBorder="1" applyAlignment="1">
      <alignment horizontal="left" wrapText="1"/>
    </xf>
    <xf numFmtId="49" fontId="0" fillId="0" borderId="23" xfId="0" applyNumberFormat="1" applyBorder="1" applyAlignment="1">
      <alignment horizontal="center"/>
    </xf>
    <xf numFmtId="49" fontId="0" fillId="0" borderId="0" xfId="0" applyNumberFormat="1" applyFill="1" applyAlignment="1">
      <alignment horizontal="left" wrapText="1"/>
    </xf>
    <xf numFmtId="49" fontId="0" fillId="0" borderId="0" xfId="0" applyNumberFormat="1" applyFill="1" applyAlignment="1">
      <alignment horizontal="center"/>
    </xf>
    <xf numFmtId="49" fontId="2" fillId="0" borderId="0" xfId="0" applyNumberFormat="1" applyFont="1" applyFill="1" applyAlignment="1">
      <alignment horizontal="center"/>
    </xf>
    <xf numFmtId="0" fontId="0" fillId="0" borderId="0" xfId="0" applyAlignment="1">
      <alignment horizontal="center" wrapText="1"/>
    </xf>
    <xf numFmtId="0" fontId="9" fillId="0" borderId="0" xfId="1" applyAlignment="1">
      <alignment horizontal="left" wrapText="1"/>
    </xf>
    <xf numFmtId="0" fontId="0" fillId="0" borderId="0" xfId="0" applyFill="1" applyBorder="1" applyAlignment="1">
      <alignment horizontal="center"/>
    </xf>
    <xf numFmtId="49" fontId="0" fillId="0" borderId="0" xfId="0" applyNumberFormat="1" applyBorder="1" applyAlignment="1">
      <alignment horizontal="center"/>
    </xf>
    <xf numFmtId="0" fontId="0" fillId="0" borderId="0" xfId="0" applyFill="1" applyAlignment="1">
      <alignment horizontal="left" wrapText="1"/>
    </xf>
    <xf numFmtId="49" fontId="2" fillId="0" borderId="0" xfId="0" applyNumberFormat="1" applyFont="1" applyAlignment="1">
      <alignment horizontal="center"/>
    </xf>
    <xf numFmtId="0" fontId="7" fillId="3" borderId="4" xfId="0" applyFont="1" applyFill="1" applyBorder="1" applyAlignment="1">
      <alignment horizontal="center"/>
    </xf>
    <xf numFmtId="0" fontId="7" fillId="3" borderId="5" xfId="0" applyFont="1" applyFill="1" applyBorder="1" applyAlignment="1">
      <alignment horizontal="center" vertical="center"/>
    </xf>
    <xf numFmtId="0" fontId="7" fillId="3" borderId="4" xfId="0" applyFont="1" applyFill="1" applyBorder="1" applyAlignment="1">
      <alignment horizontal="center" vertical="center"/>
    </xf>
    <xf numFmtId="0" fontId="7" fillId="3" borderId="4" xfId="0" applyNumberFormat="1" applyFont="1" applyFill="1" applyBorder="1" applyAlignment="1">
      <alignment horizontal="center" vertical="center"/>
    </xf>
    <xf numFmtId="0" fontId="7" fillId="3" borderId="5" xfId="0" applyFont="1" applyFill="1" applyBorder="1" applyAlignment="1">
      <alignment horizontal="center"/>
    </xf>
    <xf numFmtId="0" fontId="7" fillId="3" borderId="4" xfId="0" applyFont="1" applyFill="1" applyBorder="1" applyAlignment="1">
      <alignment horizontal="center" vertical="center" wrapText="1"/>
    </xf>
    <xf numFmtId="0" fontId="7" fillId="3" borderId="4" xfId="0" applyFont="1" applyFill="1" applyBorder="1" applyAlignment="1">
      <alignment horizontal="center" wrapText="1"/>
    </xf>
    <xf numFmtId="0" fontId="11" fillId="3" borderId="4" xfId="0" applyFont="1" applyFill="1" applyBorder="1" applyAlignment="1">
      <alignment horizontal="center" vertical="center"/>
    </xf>
    <xf numFmtId="0" fontId="7" fillId="3" borderId="12" xfId="0" applyFont="1" applyFill="1" applyBorder="1" applyAlignment="1">
      <alignment horizontal="center" vertical="center"/>
    </xf>
    <xf numFmtId="0" fontId="7" fillId="3" borderId="9" xfId="0" applyFont="1" applyFill="1" applyBorder="1" applyAlignment="1">
      <alignment horizontal="center" vertical="center"/>
    </xf>
    <xf numFmtId="0" fontId="11" fillId="3" borderId="9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/>
    </xf>
    <xf numFmtId="49" fontId="7" fillId="0" borderId="5" xfId="0" applyNumberFormat="1" applyFont="1" applyFill="1" applyBorder="1" applyAlignment="1">
      <alignment horizontal="center"/>
    </xf>
    <xf numFmtId="49" fontId="7" fillId="0" borderId="4" xfId="0" applyNumberFormat="1" applyFont="1" applyFill="1" applyBorder="1" applyAlignment="1">
      <alignment horizontal="center"/>
    </xf>
    <xf numFmtId="49" fontId="8" fillId="0" borderId="4" xfId="0" applyNumberFormat="1" applyFont="1" applyFill="1" applyBorder="1" applyAlignment="1">
      <alignment horizontal="center"/>
    </xf>
    <xf numFmtId="49" fontId="1" fillId="0" borderId="19" xfId="0" applyNumberFormat="1" applyFont="1" applyFill="1" applyBorder="1" applyAlignment="1">
      <alignment horizontal="center"/>
    </xf>
    <xf numFmtId="49" fontId="7" fillId="0" borderId="22" xfId="0" applyNumberFormat="1" applyFont="1" applyFill="1" applyBorder="1" applyAlignment="1">
      <alignment horizontal="center"/>
    </xf>
    <xf numFmtId="49" fontId="7" fillId="0" borderId="14" xfId="0" applyNumberFormat="1" applyFont="1" applyFill="1" applyBorder="1" applyAlignment="1">
      <alignment horizontal="center"/>
    </xf>
    <xf numFmtId="0" fontId="7" fillId="0" borderId="14" xfId="0" applyFont="1" applyFill="1" applyBorder="1" applyAlignment="1">
      <alignment horizontal="center"/>
    </xf>
    <xf numFmtId="49" fontId="0" fillId="0" borderId="18" xfId="0" applyNumberFormat="1" applyFill="1" applyBorder="1" applyAlignment="1">
      <alignment horizontal="center"/>
    </xf>
    <xf numFmtId="0" fontId="7" fillId="0" borderId="4" xfId="0" applyNumberFormat="1" applyFont="1" applyFill="1" applyBorder="1" applyAlignment="1">
      <alignment horizontal="center"/>
    </xf>
    <xf numFmtId="0" fontId="8" fillId="0" borderId="4" xfId="0" applyFont="1" applyFill="1" applyBorder="1"/>
    <xf numFmtId="0" fontId="8" fillId="0" borderId="4" xfId="0" applyFont="1" applyFill="1" applyBorder="1" applyAlignment="1">
      <alignment horizontal="center"/>
    </xf>
    <xf numFmtId="49" fontId="7" fillId="0" borderId="5" xfId="0" applyNumberFormat="1" applyFont="1" applyFill="1" applyBorder="1" applyAlignment="1">
      <alignment horizontal="center" vertical="center"/>
    </xf>
  </cellXfs>
  <cellStyles count="3">
    <cellStyle name="Lien hypertexte" xfId="1" builtinId="8"/>
    <cellStyle name="Lien hypertexte 2" xfId="2" xr:uid="{D1043F89-F31B-4D7B-88A9-6297EE5CA22F}"/>
    <cellStyle name="Normal" xfId="0" builtinId="0"/>
  </cellStyles>
  <dxfs count="15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theme="0" tint="-0.24994659260841701"/>
        </top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rgb="FF000000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alignment horizontal="left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0" formatCode="@"/>
      <alignment horizontal="left" vertical="bottom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bottom style="medium">
          <color indexed="64"/>
        </bottom>
      </border>
    </dxf>
    <dxf>
      <font>
        <b/>
      </font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indexed="64"/>
        </right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alignment horizontal="left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0" formatCode="@"/>
      <alignment horizontal="left" vertical="bottom" textRotation="0" wrapText="1" indent="0" justifyLastLine="0" shrinkToFit="0" readingOrder="0"/>
      <border diagonalUp="0" diagonalDown="0"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bottom style="medium">
          <color indexed="64"/>
        </bottom>
      </border>
    </dxf>
    <dxf>
      <font>
        <b/>
      </font>
      <border diagonalUp="0" diagonalDown="0">
        <left/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30" formatCode="@"/>
      <alignment horizontal="left" vertical="bottom" textRotation="0" wrapText="1" indent="0" justifyLastLine="0" shrinkToFit="0" readingOrder="0"/>
    </dxf>
    <dxf>
      <font>
        <b/>
      </font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30" formatCode="@"/>
      <alignment horizontal="left" vertical="bottom" textRotation="0" wrapText="1" indent="0" justifyLastLine="0" shrinkToFit="0" readingOrder="0"/>
    </dxf>
    <dxf>
      <font>
        <b/>
      </font>
    </dxf>
    <dxf>
      <font>
        <color rgb="FFC20640"/>
      </font>
      <fill>
        <patternFill patternType="none">
          <fgColor indexed="64"/>
          <bgColor auto="1"/>
        </patternFill>
      </fill>
    </dxf>
    <dxf>
      <font>
        <color rgb="FFC20640"/>
      </font>
      <fill>
        <patternFill>
          <bgColor rgb="FFFF3399"/>
        </patternFill>
      </fill>
    </dxf>
    <dxf>
      <border>
        <left style="thin">
          <color rgb="FFFF3399"/>
        </left>
        <right style="thin">
          <color rgb="FFFF3399"/>
        </right>
        <top style="thin">
          <color rgb="FFFF3399"/>
        </top>
        <bottom style="thin">
          <color rgb="FFFF3399"/>
        </bottom>
        <vertical style="hair">
          <color rgb="FFF93974"/>
        </vertical>
        <horizontal style="hair">
          <color rgb="FFF93974"/>
        </horizontal>
      </border>
    </dxf>
  </dxfs>
  <tableStyles count="1" defaultTableStyle="TableStyleMedium2" defaultPivotStyle="PivotStyleLight16">
    <tableStyle name="Style de tableau 1" pivot="0" count="3" xr9:uid="{00000000-0011-0000-FFFF-FFFF00000000}">
      <tableStyleElement type="wholeTable" dxfId="152"/>
      <tableStyleElement type="headerRow" dxfId="151"/>
      <tableStyleElement type="secondRowStripe" dxfId="150"/>
    </tableStyle>
  </tableStyles>
  <colors>
    <mruColors>
      <color rgb="FFFF3399"/>
      <color rgb="FFF93974"/>
      <color rgb="FFC20640"/>
      <color rgb="FFFF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WH479/Documents/SIDOC/Temp/2018-09-19_Classification%20films%20Luxembou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6"/>
      <sheetName val="2015"/>
      <sheetName val="2014"/>
      <sheetName val="2013"/>
      <sheetName val="2012"/>
      <sheetName val="2011"/>
      <sheetName val="2010"/>
      <sheetName val="2009"/>
    </sheetNames>
    <sheetDataSet>
      <sheetData sheetId="0">
        <row r="940">
          <cell r="F940">
            <v>43363</v>
          </cell>
          <cell r="G940">
            <v>12</v>
          </cell>
        </row>
        <row r="941">
          <cell r="G941">
            <v>12</v>
          </cell>
        </row>
        <row r="942">
          <cell r="G942">
            <v>12</v>
          </cell>
        </row>
        <row r="944">
          <cell r="G944">
            <v>12</v>
          </cell>
        </row>
        <row r="945">
          <cell r="G945">
            <v>16</v>
          </cell>
        </row>
        <row r="946">
          <cell r="G946">
            <v>6</v>
          </cell>
        </row>
        <row r="947">
          <cell r="G947">
            <v>6</v>
          </cell>
        </row>
        <row r="948">
          <cell r="G948">
            <v>6</v>
          </cell>
        </row>
        <row r="949">
          <cell r="G949">
            <v>6</v>
          </cell>
        </row>
        <row r="950">
          <cell r="G950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65BD099-AD41-4E0A-951F-5DBD5766C55A}" name="Tableau_202518" displayName="Tableau_202518" ref="A1:D996" headerRowDxfId="149">
  <autoFilter ref="A1:D996" xr:uid="{00000000-0009-0000-0100-000001000000}"/>
  <sortState xmlns:xlrd2="http://schemas.microsoft.com/office/spreadsheetml/2017/richdata2" ref="A2:D411">
    <sortCondition ref="A1:A996"/>
  </sortState>
  <tableColumns count="4">
    <tableColumn id="1" xr3:uid="{8EB7B9EA-96B3-4E62-9678-4B99680639A2}" name="Titres du film" totalsRowLabel="Total" dataDxfId="148" totalsRowDxfId="147"/>
    <tableColumn id="2" xr3:uid="{B62EA8C2-AAEB-46D0-8CAF-D340EA11DC98}" name="Réalisation" dataDxfId="146" totalsRowDxfId="145"/>
    <tableColumn id="3" xr3:uid="{E0D8415B-41BC-4BD1-B59E-4BF9F1462188}" name="Dates de sortie" dataDxfId="144" totalsRowDxfId="143"/>
    <tableColumn id="4" xr3:uid="{46F201B2-D624-4B7A-9DA5-86A62D005529}" name="Classement" totalsRowFunction="count" dataDxfId="142" totalsRowDxfId="141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7000000}" name="Tableau_2017" displayName="Tableau_2017" ref="A1:D332" totalsRowShown="0" headerRowDxfId="75" dataDxfId="73" headerRowBorderDxfId="74" tableBorderDxfId="72" totalsRowBorderDxfId="71">
  <autoFilter ref="A1:D332" xr:uid="{00000000-0009-0000-0100-00000C000000}"/>
  <sortState xmlns:xlrd2="http://schemas.microsoft.com/office/spreadsheetml/2017/richdata2" ref="A2:D332">
    <sortCondition ref="A1:A332"/>
  </sortState>
  <tableColumns count="4">
    <tableColumn id="1" xr3:uid="{00000000-0010-0000-0700-000001000000}" name="Titres du film" dataDxfId="70"/>
    <tableColumn id="4" xr3:uid="{00000000-0010-0000-0700-000004000000}" name="Réalisation" dataDxfId="69"/>
    <tableColumn id="2" xr3:uid="{00000000-0010-0000-0700-000002000000}" name="Date de sortie" dataDxfId="68"/>
    <tableColumn id="3" xr3:uid="{00000000-0010-0000-0700-000003000000}" name="Classement" dataDxfId="67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8000000}" name="Tableau_2016" displayName="Tableau_2016" ref="A1:D294" totalsRowShown="0" headerRowDxfId="66" dataDxfId="64" headerRowBorderDxfId="65" tableBorderDxfId="63" totalsRowBorderDxfId="62">
  <autoFilter ref="A1:D294" xr:uid="{00000000-0009-0000-0100-000003000000}"/>
  <sortState xmlns:xlrd2="http://schemas.microsoft.com/office/spreadsheetml/2017/richdata2" ref="A2:D294">
    <sortCondition ref="A1:A294"/>
  </sortState>
  <tableColumns count="4">
    <tableColumn id="1" xr3:uid="{00000000-0010-0000-0800-000001000000}" name="Titres du film" dataDxfId="61"/>
    <tableColumn id="4" xr3:uid="{00000000-0010-0000-0800-000004000000}" name="Réalisation" dataDxfId="60"/>
    <tableColumn id="2" xr3:uid="{00000000-0010-0000-0800-000002000000}" name="Date de sortie" dataDxfId="59"/>
    <tableColumn id="3" xr3:uid="{00000000-0010-0000-0800-000003000000}" name="Classement" dataDxfId="58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9000000}" name="Tableau_2015" displayName="Tableau_2015" ref="A1:D223" totalsRowShown="0" headerRowDxfId="57" dataDxfId="55" headerRowBorderDxfId="56">
  <autoFilter ref="A1:D223" xr:uid="{00000000-0009-0000-0100-000004000000}"/>
  <sortState xmlns:xlrd2="http://schemas.microsoft.com/office/spreadsheetml/2017/richdata2" ref="A2:D223">
    <sortCondition ref="A1:A223"/>
  </sortState>
  <tableColumns count="4">
    <tableColumn id="1" xr3:uid="{00000000-0010-0000-0900-000001000000}" name="Titres du film" dataDxfId="54"/>
    <tableColumn id="4" xr3:uid="{00000000-0010-0000-0900-000004000000}" name="Réalisation" dataDxfId="53"/>
    <tableColumn id="2" xr3:uid="{00000000-0010-0000-0900-000002000000}" name="Date de sortie" dataDxfId="52"/>
    <tableColumn id="3" xr3:uid="{00000000-0010-0000-0900-000003000000}" name="Classement" dataDxfId="51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A000000}" name="Tableau_2014" displayName="Tableau_2014" ref="A1:D270" totalsRowShown="0" headerRowDxfId="50" dataDxfId="48" headerRowBorderDxfId="49">
  <autoFilter ref="A1:D270" xr:uid="{00000000-0009-0000-0100-000005000000}"/>
  <sortState xmlns:xlrd2="http://schemas.microsoft.com/office/spreadsheetml/2017/richdata2" ref="A2:D270">
    <sortCondition ref="A1:A270"/>
  </sortState>
  <tableColumns count="4">
    <tableColumn id="1" xr3:uid="{00000000-0010-0000-0A00-000001000000}" name="Titres du film" dataDxfId="47"/>
    <tableColumn id="4" xr3:uid="{00000000-0010-0000-0A00-000004000000}" name="Réalisation" dataDxfId="46"/>
    <tableColumn id="2" xr3:uid="{00000000-0010-0000-0A00-000002000000}" name="Date de sortie" dataDxfId="45"/>
    <tableColumn id="3" xr3:uid="{00000000-0010-0000-0A00-000003000000}" name="Classement" dataDxfId="44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B000000}" name="Tableau_2013" displayName="Tableau_2013" ref="A1:D271" totalsRowShown="0" headerRowDxfId="43" dataDxfId="41" headerRowBorderDxfId="42" tableBorderDxfId="40" totalsRowBorderDxfId="39">
  <autoFilter ref="A1:D271" xr:uid="{00000000-0009-0000-0100-000006000000}"/>
  <sortState xmlns:xlrd2="http://schemas.microsoft.com/office/spreadsheetml/2017/richdata2" ref="A2:D271">
    <sortCondition ref="A1:A271"/>
  </sortState>
  <tableColumns count="4">
    <tableColumn id="1" xr3:uid="{00000000-0010-0000-0B00-000001000000}" name="Titres du film" dataDxfId="38"/>
    <tableColumn id="4" xr3:uid="{00000000-0010-0000-0B00-000004000000}" name="Réalisation" dataDxfId="37"/>
    <tableColumn id="2" xr3:uid="{00000000-0010-0000-0B00-000002000000}" name="Date de sortie" dataDxfId="36"/>
    <tableColumn id="3" xr3:uid="{00000000-0010-0000-0B00-000003000000}" name="Classement" dataDxfId="35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C000000}" name="Tableau_2012" displayName="Tableau_2012" ref="A1:D252" totalsRowShown="0" headerRowDxfId="34" dataDxfId="32" headerRowBorderDxfId="33" tableBorderDxfId="31" totalsRowBorderDxfId="30">
  <autoFilter ref="A1:D252" xr:uid="{00000000-0009-0000-0100-000007000000}"/>
  <sortState xmlns:xlrd2="http://schemas.microsoft.com/office/spreadsheetml/2017/richdata2" ref="A2:D252">
    <sortCondition ref="A1:A252"/>
  </sortState>
  <tableColumns count="4">
    <tableColumn id="1" xr3:uid="{00000000-0010-0000-0C00-000001000000}" name="Titres du film" dataDxfId="29"/>
    <tableColumn id="4" xr3:uid="{00000000-0010-0000-0C00-000004000000}" name="Réalisation" dataDxfId="28"/>
    <tableColumn id="2" xr3:uid="{00000000-0010-0000-0C00-000002000000}" name="Date de sortie" dataDxfId="27"/>
    <tableColumn id="3" xr3:uid="{00000000-0010-0000-0C00-000003000000}" name="Classement" dataDxfId="26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D000000}" name="Tableau_2011" displayName="Tableau_2011" ref="A1:D285" totalsRowShown="0" headerRowDxfId="25" dataDxfId="23" headerRowBorderDxfId="24" tableBorderDxfId="22" totalsRowBorderDxfId="21">
  <autoFilter ref="A1:D285" xr:uid="{00000000-0009-0000-0100-000008000000}"/>
  <sortState xmlns:xlrd2="http://schemas.microsoft.com/office/spreadsheetml/2017/richdata2" ref="A2:D285">
    <sortCondition ref="A1:A285"/>
  </sortState>
  <tableColumns count="4">
    <tableColumn id="1" xr3:uid="{00000000-0010-0000-0D00-000001000000}" name="Titres du film" dataDxfId="20"/>
    <tableColumn id="4" xr3:uid="{00000000-0010-0000-0D00-000004000000}" name="Réalisation" dataDxfId="19"/>
    <tableColumn id="2" xr3:uid="{00000000-0010-0000-0D00-000002000000}" name="Date de sortie" dataDxfId="18"/>
    <tableColumn id="3" xr3:uid="{00000000-0010-0000-0D00-000003000000}" name="Classement" dataDxfId="17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E000000}" name="Tableau_2010" displayName="Tableau_2010" ref="A1:D308" totalsRowShown="0" headerRowDxfId="16" dataDxfId="14" headerRowBorderDxfId="15" tableBorderDxfId="13" totalsRowBorderDxfId="12">
  <autoFilter ref="A1:D308" xr:uid="{00000000-0009-0000-0100-000009000000}"/>
  <sortState xmlns:xlrd2="http://schemas.microsoft.com/office/spreadsheetml/2017/richdata2" ref="A2:D309">
    <sortCondition ref="A1:A309"/>
  </sortState>
  <tableColumns count="4">
    <tableColumn id="1" xr3:uid="{00000000-0010-0000-0E00-000001000000}" name="Titres du film" dataDxfId="11"/>
    <tableColumn id="4" xr3:uid="{00000000-0010-0000-0E00-000004000000}" name="Réalisation" dataDxfId="10"/>
    <tableColumn id="2" xr3:uid="{00000000-0010-0000-0E00-000002000000}" name="Date de sortie" dataDxfId="9"/>
    <tableColumn id="3" xr3:uid="{00000000-0010-0000-0E00-000003000000}" name="Classement" dataDxfId="8"/>
  </tableColumns>
  <tableStyleInfo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F000000}" name="Tableau_200917" displayName="Tableau_200917" ref="A1:D1048576" totalsRowShown="0" headerRowDxfId="7" headerRowBorderDxfId="6" tableBorderDxfId="5" totalsRowBorderDxfId="4">
  <autoFilter ref="A1:D1048576" xr:uid="{00000000-0009-0000-0100-000010000000}"/>
  <sortState xmlns:xlrd2="http://schemas.microsoft.com/office/spreadsheetml/2017/richdata2" ref="A2:XFD199">
    <sortCondition ref="A1:A199"/>
  </sortState>
  <tableColumns count="4">
    <tableColumn id="1" xr3:uid="{00000000-0010-0000-0F00-000001000000}" name="Titres du film" dataDxfId="3"/>
    <tableColumn id="4" xr3:uid="{00000000-0010-0000-0F00-000004000000}" name="Réalisation" dataDxfId="2"/>
    <tableColumn id="2" xr3:uid="{00000000-0010-0000-0F00-000002000000}" name="Date de sortie" dataDxfId="1"/>
    <tableColumn id="3" xr3:uid="{00000000-0010-0000-0F00-000003000000}" name="Classement" dataDxfId="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EBC7E60-098A-4ADE-B54A-EB2AEC12E8C9}" name="Tableau_2025" displayName="Tableau_2025" ref="A1:D999" headerRowDxfId="140">
  <autoFilter ref="A1:D999" xr:uid="{00000000-0009-0000-0100-000001000000}"/>
  <sortState xmlns:xlrd2="http://schemas.microsoft.com/office/spreadsheetml/2017/richdata2" ref="A2:D422">
    <sortCondition ref="A1:A999"/>
  </sortState>
  <tableColumns count="4">
    <tableColumn id="1" xr3:uid="{1110CC0C-4C76-4A6E-AAFF-4D3B6A8DDA09}" name="Titres du film" totalsRowLabel="Total" dataDxfId="139" totalsRowDxfId="138"/>
    <tableColumn id="2" xr3:uid="{8F539E59-DB20-48ED-81C6-3C8A106576CA}" name="Réalisation" dataDxfId="137" totalsRowDxfId="136"/>
    <tableColumn id="3" xr3:uid="{3897971E-18C9-46C2-9EE8-E38131F47C0C}" name="Dates de sortie" dataDxfId="135" totalsRowDxfId="134"/>
    <tableColumn id="4" xr3:uid="{5B9F5AF9-CA4B-4520-9284-96BD914B87F2}" name="Classement" totalsRowFunction="count" dataDxfId="133" totalsRowDxfId="132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DE48F6D-C79F-4A86-9CEF-E837BA95BCB5}" name="Tableau_2024" displayName="Tableau_2024" ref="A1:D401" totalsRowShown="0" headerRowDxfId="131" headerRowBorderDxfId="130">
  <autoFilter ref="A1:D401" xr:uid="{00000000-0009-0000-0100-000001000000}"/>
  <sortState xmlns:xlrd2="http://schemas.microsoft.com/office/spreadsheetml/2017/richdata2" ref="A2:D401">
    <sortCondition ref="A1:A401"/>
  </sortState>
  <tableColumns count="4">
    <tableColumn id="1" xr3:uid="{F2DABDFE-1A95-48CD-8F56-F28CCA8A47D1}" name="Titres du film" dataDxfId="129"/>
    <tableColumn id="2" xr3:uid="{169D74A7-8374-4C03-B358-887442374DE0}" name="Réalisation" dataDxfId="128"/>
    <tableColumn id="3" xr3:uid="{7B509E29-68F0-43FE-9523-A9524F01139F}" name="Dates de sortie" dataDxfId="127"/>
    <tableColumn id="4" xr3:uid="{65689394-13AA-45E5-A8B3-E9899ADBB20E}" name="Classement" dataDxfId="126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1000000}" name="Tableau_2023" displayName="Tableau_2023" ref="A1:D375" totalsRowShown="0" headerRowDxfId="125" headerRowBorderDxfId="124">
  <autoFilter ref="A1:D375" xr:uid="{00000000-0009-0000-0100-00000B000000}"/>
  <sortState xmlns:xlrd2="http://schemas.microsoft.com/office/spreadsheetml/2017/richdata2" ref="A2:D375">
    <sortCondition ref="A1:A375"/>
  </sortState>
  <tableColumns count="4">
    <tableColumn id="1" xr3:uid="{00000000-0010-0000-0100-000001000000}" name="Titres du film" dataDxfId="123"/>
    <tableColumn id="2" xr3:uid="{00000000-0010-0000-0100-000002000000}" name="Réalisation" dataDxfId="122"/>
    <tableColumn id="3" xr3:uid="{00000000-0010-0000-0100-000003000000}" name="Date de sortie" dataDxfId="121"/>
    <tableColumn id="4" xr3:uid="{00000000-0010-0000-0100-000004000000}" name="Classement" dataDxfId="120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leau_2022" displayName="Tableau_2022" ref="A1:D401" totalsRowShown="0" headerRowDxfId="119" headerRowBorderDxfId="118" tableBorderDxfId="117" totalsRowBorderDxfId="116">
  <autoFilter ref="A1:D401" xr:uid="{00000000-0009-0000-0100-000001000000}">
    <filterColumn colId="2">
      <filters>
        <dateGroupItem year="2022" dateTimeGrouping="year"/>
      </filters>
    </filterColumn>
  </autoFilter>
  <sortState xmlns:xlrd2="http://schemas.microsoft.com/office/spreadsheetml/2017/richdata2" ref="A2:D401">
    <sortCondition ref="A1:A401"/>
  </sortState>
  <tableColumns count="4">
    <tableColumn id="1" xr3:uid="{00000000-0010-0000-0200-000001000000}" name="Titres du film" dataDxfId="115"/>
    <tableColumn id="4" xr3:uid="{00000000-0010-0000-0200-000004000000}" name="Réalisation" dataDxfId="114"/>
    <tableColumn id="2" xr3:uid="{00000000-0010-0000-0200-000002000000}" name="Date de sortie" dataDxfId="113"/>
    <tableColumn id="3" xr3:uid="{00000000-0010-0000-0200-000003000000}" name="Classement" dataDxfId="112"/>
  </tableColumns>
  <tableStyleInfo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Tableau_2021" displayName="Tableau_2021" ref="A1:D302" totalsRowShown="0" headerRowDxfId="111" dataDxfId="109" headerRowBorderDxfId="110" tableBorderDxfId="108" totalsRowBorderDxfId="107">
  <autoFilter ref="A1:D302" xr:uid="{00000000-0009-0000-0100-000002000000}"/>
  <sortState xmlns:xlrd2="http://schemas.microsoft.com/office/spreadsheetml/2017/richdata2" ref="A2:D302">
    <sortCondition ref="A1:A302"/>
  </sortState>
  <tableColumns count="4">
    <tableColumn id="1" xr3:uid="{00000000-0010-0000-0300-000001000000}" name="Titres du film" dataDxfId="106"/>
    <tableColumn id="4" xr3:uid="{00000000-0010-0000-0300-000004000000}" name="Réalisation" dataDxfId="105"/>
    <tableColumn id="2" xr3:uid="{00000000-0010-0000-0300-000002000000}" name="Date de sortie" dataDxfId="104"/>
    <tableColumn id="3" xr3:uid="{00000000-0010-0000-0300-000003000000}" name="Classement" dataDxfId="103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4000000}" name="Tableau_2020" displayName="Tableau_2020" ref="A1:D249" totalsRowShown="0" headerRowDxfId="102" dataDxfId="100" headerRowBorderDxfId="101" tableBorderDxfId="99" totalsRowBorderDxfId="98">
  <autoFilter ref="A1:D249" xr:uid="{00000000-0009-0000-0100-00000F000000}"/>
  <sortState xmlns:xlrd2="http://schemas.microsoft.com/office/spreadsheetml/2017/richdata2" ref="A2:D249">
    <sortCondition ref="A1:A249"/>
  </sortState>
  <tableColumns count="4">
    <tableColumn id="1" xr3:uid="{00000000-0010-0000-0400-000001000000}" name="Titres du film" dataDxfId="97"/>
    <tableColumn id="4" xr3:uid="{00000000-0010-0000-0400-000004000000}" name="Réalisation" dataDxfId="96"/>
    <tableColumn id="2" xr3:uid="{00000000-0010-0000-0400-000002000000}" name="Date de sortie" dataDxfId="95"/>
    <tableColumn id="3" xr3:uid="{00000000-0010-0000-0400-000003000000}" name="Classement" dataDxfId="94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5000000}" name="Tableau_2019" displayName="Tableau_2019" ref="A1:D356" totalsRowShown="0" headerRowDxfId="93" dataDxfId="91" headerRowBorderDxfId="92" tableBorderDxfId="90" totalsRowBorderDxfId="89">
  <autoFilter ref="A1:D356" xr:uid="{00000000-0009-0000-0100-00000E000000}"/>
  <sortState xmlns:xlrd2="http://schemas.microsoft.com/office/spreadsheetml/2017/richdata2" ref="A2:D356">
    <sortCondition ref="A1:A356"/>
  </sortState>
  <tableColumns count="4">
    <tableColumn id="1" xr3:uid="{00000000-0010-0000-0500-000001000000}" name="Titres du film" dataDxfId="88"/>
    <tableColumn id="4" xr3:uid="{00000000-0010-0000-0500-000004000000}" name="Réalisation" dataDxfId="87"/>
    <tableColumn id="2" xr3:uid="{00000000-0010-0000-0500-000002000000}" name="Date de sortie" dataDxfId="86"/>
    <tableColumn id="3" xr3:uid="{00000000-0010-0000-0500-000003000000}" name="Classement" dataDxfId="85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6000000}" name="Tableau_2018" displayName="Tableau_2018" ref="A1:D346" totalsRowShown="0" headerRowDxfId="84" dataDxfId="82" headerRowBorderDxfId="83" tableBorderDxfId="81" totalsRowBorderDxfId="80">
  <autoFilter ref="A1:D346" xr:uid="{00000000-0009-0000-0100-00000D000000}"/>
  <sortState xmlns:xlrd2="http://schemas.microsoft.com/office/spreadsheetml/2017/richdata2" ref="A2:D346">
    <sortCondition ref="A1:A346"/>
  </sortState>
  <tableColumns count="4">
    <tableColumn id="1" xr3:uid="{00000000-0010-0000-0600-000001000000}" name="Titres du film" dataDxfId="79"/>
    <tableColumn id="4" xr3:uid="{00000000-0010-0000-0600-000004000000}" name="Réalisation" dataDxfId="78"/>
    <tableColumn id="2" xr3:uid="{00000000-0010-0000-0600-000002000000}" name="Date de sortie" dataDxfId="77"/>
    <tableColumn id="3" xr3:uid="{00000000-0010-0000-0600-000003000000}" name="Classement" dataDxfId="7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4E8A8-0D3F-48ED-AD7C-597427EE4D69}">
  <sheetPr>
    <pageSetUpPr fitToPage="1"/>
  </sheetPr>
  <dimension ref="A1:D411"/>
  <sheetViews>
    <sheetView tabSelected="1" view="pageLayout" zoomScaleNormal="100" workbookViewId="0">
      <selection activeCell="A94" sqref="A94:A98"/>
    </sheetView>
  </sheetViews>
  <sheetFormatPr baseColWidth="10" defaultColWidth="11.42578125" defaultRowHeight="15" x14ac:dyDescent="0.25"/>
  <cols>
    <col min="1" max="1" width="59.28515625" style="155" customWidth="1"/>
    <col min="2" max="2" width="26.5703125" style="156" customWidth="1"/>
    <col min="3" max="3" width="17.28515625" style="157" customWidth="1"/>
    <col min="4" max="4" width="12.42578125" style="157" customWidth="1"/>
    <col min="5" max="16384" width="11.42578125" style="3"/>
  </cols>
  <sheetData>
    <row r="1" spans="1:4" x14ac:dyDescent="0.25">
      <c r="A1" s="152" t="s">
        <v>22</v>
      </c>
      <c r="B1" s="153" t="s">
        <v>1693</v>
      </c>
      <c r="C1" s="154" t="s">
        <v>7358</v>
      </c>
      <c r="D1" s="154" t="s">
        <v>21</v>
      </c>
    </row>
    <row r="2" spans="1:4" x14ac:dyDescent="0.25">
      <c r="A2" s="155" t="s">
        <v>8700</v>
      </c>
      <c r="B2" s="156" t="s">
        <v>2479</v>
      </c>
      <c r="C2" s="157" t="s">
        <v>8017</v>
      </c>
      <c r="D2" s="157" t="s">
        <v>1911</v>
      </c>
    </row>
    <row r="3" spans="1:4" x14ac:dyDescent="0.25">
      <c r="A3" s="155" t="s">
        <v>8786</v>
      </c>
      <c r="B3" s="156" t="s">
        <v>2061</v>
      </c>
      <c r="C3" s="157" t="s">
        <v>8718</v>
      </c>
      <c r="D3" s="157" t="s">
        <v>1914</v>
      </c>
    </row>
    <row r="4" spans="1:4" x14ac:dyDescent="0.25">
      <c r="A4" s="155" t="s">
        <v>8692</v>
      </c>
      <c r="B4" s="156" t="s">
        <v>4834</v>
      </c>
      <c r="C4" s="157" t="s">
        <v>8017</v>
      </c>
      <c r="D4" s="157" t="s">
        <v>1862</v>
      </c>
    </row>
    <row r="5" spans="1:4" ht="16.5" customHeight="1" x14ac:dyDescent="0.25">
      <c r="A5" s="155" t="s">
        <v>8816</v>
      </c>
      <c r="B5" s="156" t="s">
        <v>8824</v>
      </c>
      <c r="C5" s="157" t="s">
        <v>8718</v>
      </c>
      <c r="D5" s="157" t="s">
        <v>2</v>
      </c>
    </row>
    <row r="6" spans="1:4" x14ac:dyDescent="0.25">
      <c r="A6" s="155" t="s">
        <v>8791</v>
      </c>
      <c r="B6" s="156" t="s">
        <v>8796</v>
      </c>
      <c r="C6" s="157">
        <v>2026</v>
      </c>
      <c r="D6" s="157" t="s">
        <v>2</v>
      </c>
    </row>
    <row r="7" spans="1:4" x14ac:dyDescent="0.25">
      <c r="A7" s="155" t="s">
        <v>8722</v>
      </c>
      <c r="B7" s="156" t="s">
        <v>8723</v>
      </c>
      <c r="C7" s="157" t="s">
        <v>8017</v>
      </c>
      <c r="D7" s="157" t="s">
        <v>1914</v>
      </c>
    </row>
    <row r="8" spans="1:4" x14ac:dyDescent="0.25">
      <c r="A8" s="155" t="s">
        <v>8761</v>
      </c>
      <c r="B8" s="156" t="s">
        <v>8767</v>
      </c>
      <c r="C8" s="157" t="s">
        <v>8718</v>
      </c>
      <c r="D8" s="157" t="s">
        <v>2</v>
      </c>
    </row>
    <row r="9" spans="1:4" x14ac:dyDescent="0.25">
      <c r="A9" s="155" t="s">
        <v>8750</v>
      </c>
      <c r="B9" s="156" t="s">
        <v>8756</v>
      </c>
      <c r="C9" s="157" t="s">
        <v>8718</v>
      </c>
      <c r="D9" s="157" t="s">
        <v>1911</v>
      </c>
    </row>
    <row r="10" spans="1:4" x14ac:dyDescent="0.25">
      <c r="A10" s="155" t="s">
        <v>8737</v>
      </c>
      <c r="B10" s="156" t="s">
        <v>5046</v>
      </c>
      <c r="C10" s="157" t="s">
        <v>8718</v>
      </c>
      <c r="D10" s="157" t="s">
        <v>1862</v>
      </c>
    </row>
    <row r="11" spans="1:4" x14ac:dyDescent="0.25">
      <c r="A11" s="155" t="s">
        <v>8807</v>
      </c>
      <c r="B11" s="156" t="s">
        <v>8813</v>
      </c>
      <c r="C11" s="157" t="s">
        <v>8718</v>
      </c>
      <c r="D11" s="157" t="s">
        <v>1914</v>
      </c>
    </row>
    <row r="12" spans="1:4" ht="30" x14ac:dyDescent="0.25">
      <c r="A12" s="155" t="s">
        <v>8788</v>
      </c>
      <c r="B12" s="156" t="s">
        <v>8793</v>
      </c>
      <c r="C12" s="157">
        <v>2026</v>
      </c>
      <c r="D12" s="157">
        <v>6</v>
      </c>
    </row>
    <row r="13" spans="1:4" x14ac:dyDescent="0.25">
      <c r="A13" s="155" t="s">
        <v>8769</v>
      </c>
      <c r="B13" s="156" t="s">
        <v>5095</v>
      </c>
      <c r="C13" s="157" t="s">
        <v>8017</v>
      </c>
      <c r="D13" s="157" t="s">
        <v>1911</v>
      </c>
    </row>
    <row r="14" spans="1:4" x14ac:dyDescent="0.25">
      <c r="A14" s="155" t="s">
        <v>8745</v>
      </c>
      <c r="B14" s="156" t="s">
        <v>8749</v>
      </c>
      <c r="C14" s="157" t="s">
        <v>8718</v>
      </c>
      <c r="D14" s="157" t="s">
        <v>2</v>
      </c>
    </row>
    <row r="15" spans="1:4" ht="16.5" customHeight="1" x14ac:dyDescent="0.25">
      <c r="A15" s="155" t="s">
        <v>8790</v>
      </c>
      <c r="B15" s="156" t="s">
        <v>8795</v>
      </c>
      <c r="C15" s="157">
        <v>2026</v>
      </c>
      <c r="D15" s="157">
        <v>16</v>
      </c>
    </row>
    <row r="16" spans="1:4" x14ac:dyDescent="0.25">
      <c r="A16" s="155" t="s">
        <v>8746</v>
      </c>
      <c r="B16" s="156" t="s">
        <v>2676</v>
      </c>
      <c r="C16" s="157" t="s">
        <v>8718</v>
      </c>
      <c r="D16" s="157" t="s">
        <v>1914</v>
      </c>
    </row>
    <row r="17" spans="1:4" x14ac:dyDescent="0.25">
      <c r="A17" s="155" t="s">
        <v>8705</v>
      </c>
      <c r="B17" s="156" t="s">
        <v>8022</v>
      </c>
      <c r="C17" s="157">
        <v>2025</v>
      </c>
      <c r="D17" s="157">
        <v>6</v>
      </c>
    </row>
    <row r="18" spans="1:4" x14ac:dyDescent="0.25">
      <c r="A18" s="155" t="s">
        <v>8616</v>
      </c>
      <c r="B18" s="156" t="s">
        <v>3050</v>
      </c>
      <c r="C18" s="157">
        <v>2026</v>
      </c>
      <c r="D18" s="157">
        <v>16</v>
      </c>
    </row>
    <row r="19" spans="1:4" ht="15" customHeight="1" x14ac:dyDescent="0.25">
      <c r="A19" s="155" t="s">
        <v>8760</v>
      </c>
      <c r="B19" s="156" t="s">
        <v>8766</v>
      </c>
      <c r="C19" s="157" t="s">
        <v>8718</v>
      </c>
      <c r="D19" s="157" t="s">
        <v>1862</v>
      </c>
    </row>
    <row r="20" spans="1:4" x14ac:dyDescent="0.25">
      <c r="A20" s="155" t="s">
        <v>8764</v>
      </c>
      <c r="B20" s="156" t="s">
        <v>3792</v>
      </c>
      <c r="C20" s="157" t="s">
        <v>8718</v>
      </c>
      <c r="D20" s="157" t="s">
        <v>2</v>
      </c>
    </row>
    <row r="21" spans="1:4" x14ac:dyDescent="0.25">
      <c r="A21" s="155" t="s">
        <v>8753</v>
      </c>
      <c r="B21" s="156" t="s">
        <v>2714</v>
      </c>
      <c r="C21" s="157" t="s">
        <v>8718</v>
      </c>
      <c r="D21" s="157" t="s">
        <v>2</v>
      </c>
    </row>
    <row r="22" spans="1:4" ht="16.5" customHeight="1" x14ac:dyDescent="0.25">
      <c r="A22" s="155" t="s">
        <v>8792</v>
      </c>
      <c r="B22" s="156" t="s">
        <v>3494</v>
      </c>
      <c r="C22" s="157">
        <v>2026</v>
      </c>
      <c r="D22" s="157">
        <v>12</v>
      </c>
    </row>
    <row r="23" spans="1:4" x14ac:dyDescent="0.25">
      <c r="A23" s="155" t="s">
        <v>8691</v>
      </c>
      <c r="B23" s="156" t="s">
        <v>3185</v>
      </c>
      <c r="C23" s="157" t="s">
        <v>8017</v>
      </c>
      <c r="D23" s="157" t="s">
        <v>1862</v>
      </c>
    </row>
    <row r="24" spans="1:4" ht="15" customHeight="1" x14ac:dyDescent="0.25">
      <c r="A24" s="155" t="s">
        <v>8724</v>
      </c>
      <c r="B24" s="156" t="s">
        <v>5244</v>
      </c>
      <c r="C24" s="157" t="s">
        <v>8017</v>
      </c>
      <c r="D24" s="157" t="s">
        <v>1862</v>
      </c>
    </row>
    <row r="25" spans="1:4" ht="30" x14ac:dyDescent="0.25">
      <c r="A25" s="155" t="s">
        <v>8830</v>
      </c>
      <c r="B25" s="156" t="s">
        <v>8834</v>
      </c>
      <c r="C25" s="157" t="s">
        <v>8718</v>
      </c>
      <c r="D25" s="157" t="s">
        <v>1914</v>
      </c>
    </row>
    <row r="26" spans="1:4" x14ac:dyDescent="0.25">
      <c r="A26" s="155" t="s">
        <v>8739</v>
      </c>
      <c r="B26" s="156" t="s">
        <v>8747</v>
      </c>
      <c r="C26" s="157" t="s">
        <v>8718</v>
      </c>
      <c r="D26" s="157" t="s">
        <v>1914</v>
      </c>
    </row>
    <row r="27" spans="1:4" x14ac:dyDescent="0.25">
      <c r="A27" s="155" t="s">
        <v>8714</v>
      </c>
      <c r="B27" s="156" t="s">
        <v>3205</v>
      </c>
      <c r="C27" s="157" t="s">
        <v>8718</v>
      </c>
      <c r="D27" s="157" t="s">
        <v>1862</v>
      </c>
    </row>
    <row r="28" spans="1:4" x14ac:dyDescent="0.25">
      <c r="A28" s="155" t="s">
        <v>8707</v>
      </c>
      <c r="B28" s="156" t="s">
        <v>8709</v>
      </c>
      <c r="C28" s="157">
        <v>2025</v>
      </c>
      <c r="D28" s="157">
        <v>12</v>
      </c>
    </row>
    <row r="29" spans="1:4" x14ac:dyDescent="0.25">
      <c r="A29" s="155" t="s">
        <v>8699</v>
      </c>
      <c r="B29" s="156" t="s">
        <v>8698</v>
      </c>
      <c r="C29" s="157" t="s">
        <v>8017</v>
      </c>
      <c r="D29" s="157" t="s">
        <v>1862</v>
      </c>
    </row>
    <row r="30" spans="1:4" x14ac:dyDescent="0.25">
      <c r="A30" s="155" t="s">
        <v>8701</v>
      </c>
      <c r="B30" s="156" t="s">
        <v>3263</v>
      </c>
      <c r="C30" s="157">
        <v>2025</v>
      </c>
      <c r="D30" s="157">
        <v>12</v>
      </c>
    </row>
    <row r="31" spans="1:4" x14ac:dyDescent="0.25">
      <c r="A31" s="155" t="s">
        <v>8808</v>
      </c>
      <c r="B31" s="156" t="s">
        <v>2695</v>
      </c>
      <c r="C31" s="157" t="s">
        <v>8718</v>
      </c>
      <c r="D31" s="157" t="s">
        <v>1914</v>
      </c>
    </row>
    <row r="32" spans="1:4" x14ac:dyDescent="0.25">
      <c r="A32" s="155" t="s">
        <v>8804</v>
      </c>
      <c r="B32" s="156" t="s">
        <v>8810</v>
      </c>
      <c r="C32" s="157" t="s">
        <v>8718</v>
      </c>
      <c r="D32" s="157" t="s">
        <v>1862</v>
      </c>
    </row>
    <row r="33" spans="1:4" x14ac:dyDescent="0.25">
      <c r="A33" s="155" t="s">
        <v>8803</v>
      </c>
      <c r="B33" s="156" t="s">
        <v>4804</v>
      </c>
      <c r="C33" s="157" t="s">
        <v>8718</v>
      </c>
      <c r="D33" s="158">
        <v>12</v>
      </c>
    </row>
    <row r="34" spans="1:4" x14ac:dyDescent="0.25">
      <c r="A34" s="155" t="s">
        <v>8773</v>
      </c>
      <c r="B34" s="156" t="s">
        <v>8776</v>
      </c>
      <c r="C34" s="157">
        <v>2026</v>
      </c>
      <c r="D34" s="157">
        <v>16</v>
      </c>
    </row>
    <row r="35" spans="1:4" x14ac:dyDescent="0.25">
      <c r="A35" s="155" t="s">
        <v>8716</v>
      </c>
      <c r="B35" s="156" t="s">
        <v>8721</v>
      </c>
      <c r="C35" s="157" t="s">
        <v>8718</v>
      </c>
      <c r="D35" s="157" t="s">
        <v>1911</v>
      </c>
    </row>
    <row r="36" spans="1:4" x14ac:dyDescent="0.25">
      <c r="A36" s="155" t="s">
        <v>8754</v>
      </c>
      <c r="B36" s="156" t="s">
        <v>2227</v>
      </c>
      <c r="C36" s="157" t="s">
        <v>8718</v>
      </c>
      <c r="D36" s="157" t="s">
        <v>1862</v>
      </c>
    </row>
    <row r="37" spans="1:4" x14ac:dyDescent="0.25">
      <c r="A37" s="155" t="s">
        <v>8768</v>
      </c>
      <c r="B37" s="156" t="s">
        <v>8770</v>
      </c>
      <c r="C37" s="158">
        <v>2026</v>
      </c>
      <c r="D37" s="158" t="s">
        <v>2</v>
      </c>
    </row>
    <row r="38" spans="1:4" x14ac:dyDescent="0.25">
      <c r="A38" s="155" t="s">
        <v>8768</v>
      </c>
      <c r="B38" s="156" t="s">
        <v>8770</v>
      </c>
      <c r="C38" s="157">
        <v>2026</v>
      </c>
      <c r="D38" s="157" t="s">
        <v>2</v>
      </c>
    </row>
    <row r="39" spans="1:4" x14ac:dyDescent="0.25">
      <c r="A39" s="155" t="s">
        <v>8833</v>
      </c>
      <c r="B39" s="156" t="s">
        <v>8836</v>
      </c>
      <c r="C39" s="157" t="s">
        <v>8017</v>
      </c>
      <c r="D39" s="157" t="s">
        <v>1862</v>
      </c>
    </row>
    <row r="40" spans="1:4" x14ac:dyDescent="0.25">
      <c r="A40" s="155" t="s">
        <v>8730</v>
      </c>
      <c r="B40" s="156" t="s">
        <v>2830</v>
      </c>
      <c r="C40" s="157" t="s">
        <v>8718</v>
      </c>
      <c r="D40" s="157" t="s">
        <v>1862</v>
      </c>
    </row>
    <row r="41" spans="1:4" x14ac:dyDescent="0.25">
      <c r="A41" s="155" t="s">
        <v>8805</v>
      </c>
      <c r="B41" s="156" t="s">
        <v>8811</v>
      </c>
      <c r="C41" s="157" t="s">
        <v>8718</v>
      </c>
      <c r="D41" s="157" t="s">
        <v>1862</v>
      </c>
    </row>
    <row r="42" spans="1:4" x14ac:dyDescent="0.25">
      <c r="A42" s="155" t="s">
        <v>8713</v>
      </c>
      <c r="B42" s="156" t="s">
        <v>3524</v>
      </c>
      <c r="C42" s="157" t="s">
        <v>8017</v>
      </c>
      <c r="D42" s="157" t="s">
        <v>1862</v>
      </c>
    </row>
    <row r="43" spans="1:4" x14ac:dyDescent="0.25">
      <c r="A43" s="155" t="s">
        <v>8772</v>
      </c>
      <c r="B43" s="156" t="s">
        <v>8775</v>
      </c>
      <c r="C43" s="157">
        <v>2026</v>
      </c>
      <c r="D43" s="157">
        <v>12</v>
      </c>
    </row>
    <row r="44" spans="1:4" x14ac:dyDescent="0.25">
      <c r="A44" s="155" t="s">
        <v>8704</v>
      </c>
      <c r="B44" s="156" t="s">
        <v>3327</v>
      </c>
      <c r="C44" s="157">
        <v>2025</v>
      </c>
      <c r="D44" s="157">
        <v>12</v>
      </c>
    </row>
    <row r="45" spans="1:4" x14ac:dyDescent="0.25">
      <c r="A45" s="155" t="s">
        <v>8729</v>
      </c>
      <c r="B45" s="156" t="s">
        <v>8734</v>
      </c>
      <c r="C45" s="157" t="s">
        <v>8718</v>
      </c>
      <c r="D45" s="157" t="s">
        <v>2</v>
      </c>
    </row>
    <row r="46" spans="1:4" x14ac:dyDescent="0.25">
      <c r="A46" s="155" t="s">
        <v>8758</v>
      </c>
      <c r="B46" s="156" t="s">
        <v>8734</v>
      </c>
      <c r="C46" s="157" t="s">
        <v>8017</v>
      </c>
      <c r="D46" s="157" t="s">
        <v>2</v>
      </c>
    </row>
    <row r="47" spans="1:4" x14ac:dyDescent="0.25">
      <c r="A47" s="155" t="s">
        <v>8780</v>
      </c>
      <c r="B47" s="156" t="s">
        <v>8784</v>
      </c>
      <c r="C47" s="157">
        <v>2026</v>
      </c>
      <c r="D47" s="157">
        <v>12</v>
      </c>
    </row>
    <row r="48" spans="1:4" x14ac:dyDescent="0.25">
      <c r="A48" s="155" t="s">
        <v>8743</v>
      </c>
      <c r="B48" s="156" t="s">
        <v>1983</v>
      </c>
      <c r="C48" s="157" t="s">
        <v>8718</v>
      </c>
      <c r="D48" s="157" t="s">
        <v>1914</v>
      </c>
    </row>
    <row r="49" spans="1:4" x14ac:dyDescent="0.25">
      <c r="A49" s="155" t="s">
        <v>8781</v>
      </c>
      <c r="B49" s="156" t="s">
        <v>8785</v>
      </c>
      <c r="C49" s="157">
        <v>2026</v>
      </c>
      <c r="D49" s="157">
        <v>12</v>
      </c>
    </row>
    <row r="50" spans="1:4" x14ac:dyDescent="0.25">
      <c r="A50" s="155" t="s">
        <v>8715</v>
      </c>
      <c r="B50" s="156" t="s">
        <v>8720</v>
      </c>
      <c r="C50" s="157" t="s">
        <v>8017</v>
      </c>
      <c r="D50" s="157" t="s">
        <v>1914</v>
      </c>
    </row>
    <row r="51" spans="1:4" x14ac:dyDescent="0.25">
      <c r="A51" s="155" t="s">
        <v>8818</v>
      </c>
      <c r="B51" s="156" t="s">
        <v>1705</v>
      </c>
      <c r="C51" s="157" t="s">
        <v>8718</v>
      </c>
      <c r="D51" s="158">
        <v>16</v>
      </c>
    </row>
    <row r="52" spans="1:4" x14ac:dyDescent="0.25">
      <c r="A52" s="155" t="s">
        <v>8742</v>
      </c>
      <c r="B52" s="156" t="s">
        <v>4688</v>
      </c>
      <c r="C52" s="157" t="s">
        <v>8718</v>
      </c>
      <c r="D52" s="157" t="s">
        <v>1914</v>
      </c>
    </row>
    <row r="53" spans="1:4" x14ac:dyDescent="0.25">
      <c r="A53" s="155" t="s">
        <v>8806</v>
      </c>
      <c r="B53" s="156" t="s">
        <v>8812</v>
      </c>
      <c r="C53" s="157" t="s">
        <v>8718</v>
      </c>
      <c r="D53" s="157" t="s">
        <v>2</v>
      </c>
    </row>
    <row r="54" spans="1:4" x14ac:dyDescent="0.25">
      <c r="A54" s="155" t="s">
        <v>8694</v>
      </c>
      <c r="B54" s="156" t="s">
        <v>8693</v>
      </c>
      <c r="C54" s="157" t="s">
        <v>8017</v>
      </c>
      <c r="D54" s="157" t="s">
        <v>1862</v>
      </c>
    </row>
    <row r="55" spans="1:4" x14ac:dyDescent="0.25">
      <c r="A55" s="155" t="s">
        <v>8727</v>
      </c>
      <c r="B55" s="156" t="s">
        <v>3054</v>
      </c>
      <c r="C55" s="157" t="s">
        <v>8718</v>
      </c>
      <c r="D55" s="157" t="s">
        <v>2</v>
      </c>
    </row>
    <row r="56" spans="1:4" x14ac:dyDescent="0.25">
      <c r="A56" s="155" t="s">
        <v>8751</v>
      </c>
      <c r="B56" s="156" t="s">
        <v>8757</v>
      </c>
      <c r="C56" s="157" t="s">
        <v>8718</v>
      </c>
      <c r="D56" s="157" t="s">
        <v>1911</v>
      </c>
    </row>
    <row r="57" spans="1:4" x14ac:dyDescent="0.25">
      <c r="A57" s="155" t="s">
        <v>8702</v>
      </c>
      <c r="B57" s="156" t="s">
        <v>4584</v>
      </c>
      <c r="C57" s="157">
        <v>2025</v>
      </c>
      <c r="D57" s="157">
        <v>12</v>
      </c>
    </row>
    <row r="58" spans="1:4" x14ac:dyDescent="0.25">
      <c r="A58" s="155" t="s">
        <v>8820</v>
      </c>
      <c r="B58" s="156" t="s">
        <v>8827</v>
      </c>
      <c r="C58" s="157" t="s">
        <v>2046</v>
      </c>
      <c r="D58" s="157" t="s">
        <v>1862</v>
      </c>
    </row>
    <row r="59" spans="1:4" x14ac:dyDescent="0.25">
      <c r="A59" s="155" t="s">
        <v>8741</v>
      </c>
      <c r="B59" s="156" t="s">
        <v>2668</v>
      </c>
      <c r="C59" s="157" t="s">
        <v>8718</v>
      </c>
      <c r="D59" s="157" t="s">
        <v>1911</v>
      </c>
    </row>
    <row r="60" spans="1:4" x14ac:dyDescent="0.25">
      <c r="A60" s="155" t="s">
        <v>8799</v>
      </c>
      <c r="B60" s="156" t="s">
        <v>2668</v>
      </c>
      <c r="C60" s="157" t="s">
        <v>8718</v>
      </c>
      <c r="D60" s="157" t="s">
        <v>1862</v>
      </c>
    </row>
    <row r="61" spans="1:4" x14ac:dyDescent="0.25">
      <c r="A61" s="155" t="s">
        <v>8711</v>
      </c>
      <c r="B61" s="156" t="s">
        <v>8719</v>
      </c>
      <c r="C61" s="157" t="s">
        <v>8017</v>
      </c>
      <c r="D61" s="157" t="s">
        <v>1862</v>
      </c>
    </row>
    <row r="62" spans="1:4" x14ac:dyDescent="0.25">
      <c r="A62" s="155" t="s">
        <v>8744</v>
      </c>
      <c r="B62" s="156" t="s">
        <v>6474</v>
      </c>
      <c r="C62" s="157" t="s">
        <v>8718</v>
      </c>
      <c r="D62" s="157" t="s">
        <v>1911</v>
      </c>
    </row>
    <row r="63" spans="1:4" x14ac:dyDescent="0.25">
      <c r="A63" s="155" t="s">
        <v>8763</v>
      </c>
      <c r="B63" s="156" t="s">
        <v>6300</v>
      </c>
      <c r="C63" s="157" t="s">
        <v>8718</v>
      </c>
      <c r="D63" s="157" t="s">
        <v>1911</v>
      </c>
    </row>
    <row r="64" spans="1:4" x14ac:dyDescent="0.25">
      <c r="A64" s="155" t="s">
        <v>8819</v>
      </c>
      <c r="B64" s="156" t="s">
        <v>8826</v>
      </c>
      <c r="C64" s="157" t="s">
        <v>8718</v>
      </c>
      <c r="D64" s="157" t="s">
        <v>2</v>
      </c>
    </row>
    <row r="65" spans="1:4" x14ac:dyDescent="0.25">
      <c r="A65" s="155" t="s">
        <v>8774</v>
      </c>
      <c r="B65" s="156" t="s">
        <v>8777</v>
      </c>
      <c r="C65" s="157">
        <v>2026</v>
      </c>
      <c r="D65" s="157">
        <v>16</v>
      </c>
    </row>
    <row r="66" spans="1:4" x14ac:dyDescent="0.25">
      <c r="A66" s="155" t="s">
        <v>8789</v>
      </c>
      <c r="B66" s="156" t="s">
        <v>8794</v>
      </c>
      <c r="C66" s="157">
        <v>2026</v>
      </c>
      <c r="D66" s="157">
        <v>6</v>
      </c>
    </row>
    <row r="67" spans="1:4" x14ac:dyDescent="0.25">
      <c r="A67" s="155" t="s">
        <v>8703</v>
      </c>
      <c r="B67" s="156" t="s">
        <v>3439</v>
      </c>
      <c r="C67" s="157">
        <v>2025</v>
      </c>
      <c r="D67" s="157">
        <v>16</v>
      </c>
    </row>
    <row r="68" spans="1:4" x14ac:dyDescent="0.25">
      <c r="A68" s="155" t="s">
        <v>8787</v>
      </c>
      <c r="B68" s="156" t="s">
        <v>4574</v>
      </c>
      <c r="C68" s="157">
        <v>2026</v>
      </c>
      <c r="D68" s="157">
        <v>12</v>
      </c>
    </row>
    <row r="69" spans="1:4" x14ac:dyDescent="0.25">
      <c r="A69" s="155" t="s">
        <v>8829</v>
      </c>
      <c r="B69" s="156" t="s">
        <v>3033</v>
      </c>
      <c r="C69" s="157" t="s">
        <v>8718</v>
      </c>
      <c r="D69" s="157" t="s">
        <v>1911</v>
      </c>
    </row>
    <row r="70" spans="1:4" x14ac:dyDescent="0.25">
      <c r="A70" s="155" t="s">
        <v>8778</v>
      </c>
      <c r="B70" s="156" t="s">
        <v>8782</v>
      </c>
      <c r="C70" s="157">
        <v>2026</v>
      </c>
      <c r="D70" s="157">
        <v>12</v>
      </c>
    </row>
    <row r="71" spans="1:4" x14ac:dyDescent="0.25">
      <c r="A71" s="155" t="s">
        <v>8726</v>
      </c>
      <c r="B71" s="156" t="s">
        <v>8732</v>
      </c>
      <c r="C71" s="157" t="s">
        <v>8718</v>
      </c>
      <c r="D71" s="157" t="s">
        <v>2</v>
      </c>
    </row>
    <row r="72" spans="1:4" x14ac:dyDescent="0.25">
      <c r="A72" s="155" t="s">
        <v>8725</v>
      </c>
      <c r="B72" s="156" t="s">
        <v>7084</v>
      </c>
      <c r="C72" s="157" t="s">
        <v>8718</v>
      </c>
      <c r="D72" s="157" t="s">
        <v>1911</v>
      </c>
    </row>
    <row r="73" spans="1:4" x14ac:dyDescent="0.25">
      <c r="A73" s="155" t="s">
        <v>8832</v>
      </c>
      <c r="B73" s="156" t="s">
        <v>7652</v>
      </c>
      <c r="C73" s="157" t="s">
        <v>8718</v>
      </c>
      <c r="D73" s="157" t="s">
        <v>2</v>
      </c>
    </row>
    <row r="74" spans="1:4" x14ac:dyDescent="0.25">
      <c r="A74" s="155" t="s">
        <v>8752</v>
      </c>
      <c r="B74" s="156" t="s">
        <v>2617</v>
      </c>
      <c r="C74" s="157" t="s">
        <v>8718</v>
      </c>
      <c r="D74" s="157" t="s">
        <v>1862</v>
      </c>
    </row>
    <row r="75" spans="1:4" x14ac:dyDescent="0.25">
      <c r="A75" s="155" t="s">
        <v>8759</v>
      </c>
      <c r="B75" s="156" t="s">
        <v>8765</v>
      </c>
      <c r="C75" s="157" t="s">
        <v>8718</v>
      </c>
      <c r="D75" s="157" t="s">
        <v>1911</v>
      </c>
    </row>
    <row r="76" spans="1:4" x14ac:dyDescent="0.25">
      <c r="A76" s="155" t="s">
        <v>8706</v>
      </c>
      <c r="B76" s="156" t="s">
        <v>8708</v>
      </c>
      <c r="C76" s="157">
        <v>2025</v>
      </c>
      <c r="D76" s="157">
        <v>12</v>
      </c>
    </row>
    <row r="77" spans="1:4" x14ac:dyDescent="0.25">
      <c r="A77" s="155" t="s">
        <v>8710</v>
      </c>
      <c r="B77" s="156" t="s">
        <v>2700</v>
      </c>
      <c r="C77" s="157" t="s">
        <v>8718</v>
      </c>
      <c r="D77" s="157" t="s">
        <v>1911</v>
      </c>
    </row>
    <row r="78" spans="1:4" x14ac:dyDescent="0.25">
      <c r="A78" s="155" t="s">
        <v>8738</v>
      </c>
      <c r="B78" s="156" t="s">
        <v>5028</v>
      </c>
      <c r="C78" s="157" t="s">
        <v>8718</v>
      </c>
      <c r="D78" s="157" t="s">
        <v>1911</v>
      </c>
    </row>
    <row r="79" spans="1:4" x14ac:dyDescent="0.25">
      <c r="A79" s="155" t="s">
        <v>8696</v>
      </c>
      <c r="B79" s="156" t="s">
        <v>8695</v>
      </c>
      <c r="C79" s="157" t="s">
        <v>8017</v>
      </c>
      <c r="D79" s="157" t="s">
        <v>1911</v>
      </c>
    </row>
    <row r="80" spans="1:4" x14ac:dyDescent="0.25">
      <c r="A80" s="155" t="s">
        <v>8728</v>
      </c>
      <c r="B80" s="156" t="s">
        <v>8733</v>
      </c>
      <c r="C80" s="157" t="s">
        <v>8718</v>
      </c>
      <c r="D80" s="157" t="s">
        <v>2</v>
      </c>
    </row>
    <row r="81" spans="1:4" x14ac:dyDescent="0.25">
      <c r="A81" s="155" t="s">
        <v>8817</v>
      </c>
      <c r="B81" s="156" t="s">
        <v>8825</v>
      </c>
      <c r="C81" s="157" t="s">
        <v>8718</v>
      </c>
      <c r="D81" s="157" t="s">
        <v>1914</v>
      </c>
    </row>
    <row r="82" spans="1:4" x14ac:dyDescent="0.25">
      <c r="A82" s="155" t="s">
        <v>8740</v>
      </c>
      <c r="B82" s="156" t="s">
        <v>8748</v>
      </c>
      <c r="C82" s="157" t="s">
        <v>8718</v>
      </c>
      <c r="D82" s="157" t="s">
        <v>2</v>
      </c>
    </row>
    <row r="83" spans="1:4" ht="30" x14ac:dyDescent="0.25">
      <c r="A83" s="155" t="s">
        <v>8771</v>
      </c>
      <c r="B83" s="156" t="s">
        <v>3534</v>
      </c>
      <c r="C83" s="157">
        <v>2026</v>
      </c>
      <c r="D83" s="157">
        <v>16</v>
      </c>
    </row>
    <row r="84" spans="1:4" x14ac:dyDescent="0.25">
      <c r="A84" s="155" t="s">
        <v>8831</v>
      </c>
      <c r="B84" s="156" t="s">
        <v>8835</v>
      </c>
      <c r="C84" s="157" t="s">
        <v>8718</v>
      </c>
      <c r="D84" s="157" t="s">
        <v>1862</v>
      </c>
    </row>
    <row r="85" spans="1:4" x14ac:dyDescent="0.25">
      <c r="A85" s="155" t="s">
        <v>8815</v>
      </c>
      <c r="B85" s="156" t="s">
        <v>8823</v>
      </c>
      <c r="C85" s="157" t="s">
        <v>8718</v>
      </c>
      <c r="D85" s="157" t="s">
        <v>1862</v>
      </c>
    </row>
    <row r="86" spans="1:4" x14ac:dyDescent="0.25">
      <c r="A86" s="155" t="s">
        <v>8762</v>
      </c>
      <c r="B86" s="156" t="s">
        <v>2910</v>
      </c>
      <c r="C86" s="157" t="s">
        <v>8718</v>
      </c>
      <c r="D86" s="157" t="s">
        <v>1914</v>
      </c>
    </row>
    <row r="87" spans="1:4" x14ac:dyDescent="0.25">
      <c r="A87" s="155" t="s">
        <v>8755</v>
      </c>
      <c r="B87" s="156" t="s">
        <v>7134</v>
      </c>
      <c r="C87" s="157" t="s">
        <v>8718</v>
      </c>
      <c r="D87" s="157" t="s">
        <v>1862</v>
      </c>
    </row>
    <row r="88" spans="1:4" x14ac:dyDescent="0.25">
      <c r="A88" s="155" t="s">
        <v>8814</v>
      </c>
      <c r="B88" s="156" t="s">
        <v>8822</v>
      </c>
      <c r="C88" s="157" t="s">
        <v>8718</v>
      </c>
      <c r="D88" s="157" t="s">
        <v>2</v>
      </c>
    </row>
    <row r="89" spans="1:4" x14ac:dyDescent="0.25">
      <c r="A89" s="155" t="s">
        <v>8779</v>
      </c>
      <c r="B89" s="156" t="s">
        <v>8783</v>
      </c>
      <c r="C89" s="157">
        <v>2026</v>
      </c>
      <c r="D89" s="157">
        <v>12</v>
      </c>
    </row>
    <row r="90" spans="1:4" x14ac:dyDescent="0.25">
      <c r="A90" s="155" t="s">
        <v>8821</v>
      </c>
      <c r="B90" s="156" t="s">
        <v>8828</v>
      </c>
      <c r="C90" s="157" t="s">
        <v>8718</v>
      </c>
      <c r="D90" s="157" t="s">
        <v>1911</v>
      </c>
    </row>
    <row r="91" spans="1:4" x14ac:dyDescent="0.25">
      <c r="A91" s="155" t="s">
        <v>8802</v>
      </c>
      <c r="B91" s="156" t="s">
        <v>8809</v>
      </c>
      <c r="C91" s="157" t="s">
        <v>8718</v>
      </c>
      <c r="D91" s="157" t="s">
        <v>1911</v>
      </c>
    </row>
    <row r="92" spans="1:4" x14ac:dyDescent="0.25">
      <c r="A92" s="155" t="s">
        <v>8797</v>
      </c>
      <c r="B92" s="156" t="s">
        <v>8798</v>
      </c>
      <c r="C92" s="157" t="s">
        <v>8017</v>
      </c>
      <c r="D92" s="157" t="s">
        <v>1914</v>
      </c>
    </row>
    <row r="93" spans="1:4" x14ac:dyDescent="0.25">
      <c r="A93" s="155" t="s">
        <v>8697</v>
      </c>
      <c r="B93" s="156" t="s">
        <v>2884</v>
      </c>
      <c r="C93" s="157" t="s">
        <v>8017</v>
      </c>
      <c r="D93" s="157" t="s">
        <v>1862</v>
      </c>
    </row>
    <row r="94" spans="1:4" ht="30" x14ac:dyDescent="0.25">
      <c r="A94" s="155" t="s">
        <v>8731</v>
      </c>
      <c r="B94" s="156" t="s">
        <v>8735</v>
      </c>
      <c r="C94" s="157" t="s">
        <v>8718</v>
      </c>
      <c r="D94" s="157" t="s">
        <v>1914</v>
      </c>
    </row>
    <row r="95" spans="1:4" x14ac:dyDescent="0.25">
      <c r="A95" s="155" t="s">
        <v>8712</v>
      </c>
      <c r="B95" s="156" t="s">
        <v>4593</v>
      </c>
      <c r="C95" s="157" t="s">
        <v>8017</v>
      </c>
      <c r="D95" s="157" t="s">
        <v>1862</v>
      </c>
    </row>
    <row r="96" spans="1:4" x14ac:dyDescent="0.25">
      <c r="A96" s="155" t="s">
        <v>8717</v>
      </c>
      <c r="B96" s="156" t="s">
        <v>5262</v>
      </c>
      <c r="C96" s="157" t="s">
        <v>8718</v>
      </c>
      <c r="D96" s="157" t="s">
        <v>1914</v>
      </c>
    </row>
    <row r="97" spans="1:4" x14ac:dyDescent="0.25">
      <c r="A97" s="155" t="s">
        <v>8736</v>
      </c>
      <c r="B97" s="156" t="s">
        <v>3426</v>
      </c>
      <c r="C97" s="157" t="s">
        <v>8718</v>
      </c>
      <c r="D97" s="157" t="s">
        <v>1911</v>
      </c>
    </row>
    <row r="98" spans="1:4" x14ac:dyDescent="0.25">
      <c r="A98" s="155" t="s">
        <v>8800</v>
      </c>
      <c r="B98" s="156" t="s">
        <v>8801</v>
      </c>
      <c r="C98" s="157" t="s">
        <v>8718</v>
      </c>
      <c r="D98" s="157" t="s">
        <v>1862</v>
      </c>
    </row>
    <row r="107" spans="1:4" x14ac:dyDescent="0.25">
      <c r="C107" s="158"/>
      <c r="D107" s="158"/>
    </row>
    <row r="134" spans="3:4" x14ac:dyDescent="0.25">
      <c r="C134" s="158"/>
      <c r="D134" s="158"/>
    </row>
    <row r="142" spans="3:4" x14ac:dyDescent="0.25">
      <c r="C142" s="158"/>
      <c r="D142" s="158"/>
    </row>
    <row r="169" ht="13.5" customHeight="1" x14ac:dyDescent="0.25"/>
    <row r="180" spans="3:4" x14ac:dyDescent="0.25">
      <c r="C180" s="158"/>
      <c r="D180" s="158"/>
    </row>
    <row r="228" spans="3:4" x14ac:dyDescent="0.25">
      <c r="C228" s="158"/>
      <c r="D228" s="158"/>
    </row>
    <row r="256" spans="3:4" x14ac:dyDescent="0.25">
      <c r="C256" s="158"/>
      <c r="D256" s="158"/>
    </row>
    <row r="265" spans="2:4" x14ac:dyDescent="0.25">
      <c r="C265" s="158"/>
      <c r="D265" s="158"/>
    </row>
    <row r="272" spans="2:4" x14ac:dyDescent="0.25">
      <c r="B272" s="176"/>
    </row>
    <row r="283" spans="3:4" x14ac:dyDescent="0.25">
      <c r="C283" s="158"/>
      <c r="D283" s="158"/>
    </row>
    <row r="286" spans="3:4" x14ac:dyDescent="0.25">
      <c r="D286" s="158"/>
    </row>
    <row r="306" spans="4:4" ht="32.25" customHeight="1" x14ac:dyDescent="0.25">
      <c r="D306" s="158"/>
    </row>
    <row r="317" spans="4:4" x14ac:dyDescent="0.25">
      <c r="D317" s="180"/>
    </row>
    <row r="323" spans="3:3" x14ac:dyDescent="0.25">
      <c r="C323" s="175"/>
    </row>
    <row r="337" spans="3:4" x14ac:dyDescent="0.25">
      <c r="C337" s="158"/>
      <c r="D337" s="158"/>
    </row>
    <row r="338" spans="3:4" x14ac:dyDescent="0.25">
      <c r="D338" s="158"/>
    </row>
    <row r="361" spans="4:4" x14ac:dyDescent="0.25">
      <c r="D361" s="158"/>
    </row>
    <row r="397" spans="4:4" x14ac:dyDescent="0.25">
      <c r="D397" s="158"/>
    </row>
    <row r="411" spans="3:4" x14ac:dyDescent="0.25">
      <c r="C411" s="158"/>
      <c r="D411" s="158"/>
    </row>
  </sheetData>
  <pageMargins left="0.7" right="0.7" top="1.0175000000000001" bottom="0.75" header="0.3" footer="0.3"/>
  <pageSetup paperSize="9" scale="75" fitToHeight="0" orientation="portrait" r:id="rId1"/>
  <headerFooter>
    <oddHeader xml:space="preserve">&amp;L&amp;"-,Gras"&amp;14Sorties de cinéma au Luxembourg - &amp;A&amp;11 
&amp;"-,Normal"&amp;10Dernière mise à jour le &amp;D&amp;R&amp;G
</oddHeader>
    <oddFooter>&amp;LEA = enfants admis&amp;RPage &amp;P de &amp;N</oddFooter>
  </headerFooter>
  <legacyDrawingHF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D332"/>
  <sheetViews>
    <sheetView view="pageLayout" zoomScaleNormal="106" workbookViewId="0">
      <selection activeCell="D2" sqref="D2:D332"/>
    </sheetView>
  </sheetViews>
  <sheetFormatPr baseColWidth="10" defaultColWidth="9.140625" defaultRowHeight="15" x14ac:dyDescent="0.25"/>
  <cols>
    <col min="1" max="1" width="81.42578125" style="95" customWidth="1"/>
    <col min="2" max="2" width="26" style="96" customWidth="1"/>
    <col min="3" max="3" width="17.140625" style="97" customWidth="1"/>
    <col min="4" max="4" width="14.7109375" style="44" customWidth="1"/>
    <col min="5" max="5" width="7.28515625" customWidth="1"/>
  </cols>
  <sheetData>
    <row r="1" spans="1:4" ht="15" customHeight="1" thickBot="1" x14ac:dyDescent="0.3">
      <c r="A1" s="101" t="s">
        <v>22</v>
      </c>
      <c r="B1" s="102" t="s">
        <v>1693</v>
      </c>
      <c r="C1" s="103" t="s">
        <v>5180</v>
      </c>
      <c r="D1" s="45" t="s">
        <v>21</v>
      </c>
    </row>
    <row r="2" spans="1:4" x14ac:dyDescent="0.25">
      <c r="A2" s="100" t="s">
        <v>74</v>
      </c>
      <c r="B2" s="100" t="s">
        <v>6229</v>
      </c>
      <c r="C2" s="86">
        <v>2017</v>
      </c>
      <c r="D2" s="182" t="s">
        <v>2</v>
      </c>
    </row>
    <row r="3" spans="1:4" x14ac:dyDescent="0.25">
      <c r="A3" s="79" t="s">
        <v>6230</v>
      </c>
      <c r="B3" s="79" t="s">
        <v>6231</v>
      </c>
      <c r="C3" s="78">
        <v>2017</v>
      </c>
      <c r="D3" s="183">
        <v>12</v>
      </c>
    </row>
    <row r="4" spans="1:4" x14ac:dyDescent="0.25">
      <c r="A4" s="79" t="s">
        <v>6232</v>
      </c>
      <c r="B4" s="79" t="s">
        <v>2643</v>
      </c>
      <c r="C4" s="78">
        <v>2016</v>
      </c>
      <c r="D4" s="183">
        <v>12</v>
      </c>
    </row>
    <row r="5" spans="1:4" x14ac:dyDescent="0.25">
      <c r="A5" s="79" t="s">
        <v>6233</v>
      </c>
      <c r="B5" s="79" t="s">
        <v>3439</v>
      </c>
      <c r="C5" s="78">
        <v>2017</v>
      </c>
      <c r="D5" s="183">
        <v>16</v>
      </c>
    </row>
    <row r="6" spans="1:4" x14ac:dyDescent="0.25">
      <c r="A6" s="79" t="s">
        <v>6234</v>
      </c>
      <c r="B6" s="79" t="s">
        <v>3011</v>
      </c>
      <c r="C6" s="78">
        <v>2017</v>
      </c>
      <c r="D6" s="183">
        <v>12</v>
      </c>
    </row>
    <row r="7" spans="1:4" x14ac:dyDescent="0.25">
      <c r="A7" s="79" t="s">
        <v>6235</v>
      </c>
      <c r="B7" s="79" t="s">
        <v>4438</v>
      </c>
      <c r="C7" s="78">
        <v>2017</v>
      </c>
      <c r="D7" s="183">
        <v>16</v>
      </c>
    </row>
    <row r="8" spans="1:4" x14ac:dyDescent="0.25">
      <c r="A8" s="89" t="s">
        <v>6236</v>
      </c>
      <c r="B8" s="89" t="s">
        <v>4725</v>
      </c>
      <c r="C8" s="78">
        <v>2017</v>
      </c>
      <c r="D8" s="183" t="s">
        <v>2</v>
      </c>
    </row>
    <row r="9" spans="1:4" x14ac:dyDescent="0.25">
      <c r="A9" s="79" t="s">
        <v>6237</v>
      </c>
      <c r="B9" s="79" t="s">
        <v>5488</v>
      </c>
      <c r="C9" s="78">
        <v>2017</v>
      </c>
      <c r="D9" s="183">
        <v>12</v>
      </c>
    </row>
    <row r="10" spans="1:4" x14ac:dyDescent="0.25">
      <c r="A10" s="79" t="s">
        <v>6238</v>
      </c>
      <c r="B10" s="79" t="s">
        <v>6239</v>
      </c>
      <c r="C10" s="78">
        <v>2017</v>
      </c>
      <c r="D10" s="183" t="s">
        <v>2</v>
      </c>
    </row>
    <row r="11" spans="1:4" x14ac:dyDescent="0.25">
      <c r="A11" s="46" t="s">
        <v>6240</v>
      </c>
      <c r="B11" s="46" t="s">
        <v>6241</v>
      </c>
      <c r="C11" s="90">
        <v>2016</v>
      </c>
      <c r="D11" s="183">
        <v>12</v>
      </c>
    </row>
    <row r="12" spans="1:4" x14ac:dyDescent="0.25">
      <c r="A12" s="79" t="s">
        <v>6242</v>
      </c>
      <c r="B12" s="79" t="s">
        <v>6243</v>
      </c>
      <c r="C12" s="78">
        <v>2016</v>
      </c>
      <c r="D12" s="183">
        <v>12</v>
      </c>
    </row>
    <row r="13" spans="1:4" x14ac:dyDescent="0.25">
      <c r="A13" s="46" t="s">
        <v>6510</v>
      </c>
      <c r="B13" s="46" t="s">
        <v>6511</v>
      </c>
      <c r="C13" s="90" t="s">
        <v>5932</v>
      </c>
      <c r="D13" s="183">
        <v>6</v>
      </c>
    </row>
    <row r="14" spans="1:4" x14ac:dyDescent="0.25">
      <c r="A14" s="79" t="s">
        <v>6244</v>
      </c>
      <c r="B14" s="79" t="s">
        <v>6245</v>
      </c>
      <c r="C14" s="78">
        <v>2016</v>
      </c>
      <c r="D14" s="183">
        <v>6</v>
      </c>
    </row>
    <row r="15" spans="1:4" x14ac:dyDescent="0.25">
      <c r="A15" s="79" t="s">
        <v>84</v>
      </c>
      <c r="B15" s="79" t="s">
        <v>6246</v>
      </c>
      <c r="C15" s="78">
        <v>2017</v>
      </c>
      <c r="D15" s="183">
        <v>16</v>
      </c>
    </row>
    <row r="16" spans="1:4" x14ac:dyDescent="0.25">
      <c r="A16" s="79" t="s">
        <v>12</v>
      </c>
      <c r="B16" s="79" t="s">
        <v>3054</v>
      </c>
      <c r="C16" s="78">
        <v>2017</v>
      </c>
      <c r="D16" s="183">
        <v>12</v>
      </c>
    </row>
    <row r="17" spans="1:4" x14ac:dyDescent="0.25">
      <c r="A17" s="79" t="s">
        <v>6247</v>
      </c>
      <c r="B17" s="79" t="s">
        <v>2264</v>
      </c>
      <c r="C17" s="78">
        <v>2017</v>
      </c>
      <c r="D17" s="183">
        <v>16</v>
      </c>
    </row>
    <row r="18" spans="1:4" x14ac:dyDescent="0.25">
      <c r="A18" s="79" t="s">
        <v>6248</v>
      </c>
      <c r="B18" s="79" t="s">
        <v>6249</v>
      </c>
      <c r="C18" s="78">
        <v>2017</v>
      </c>
      <c r="D18" s="183">
        <v>12</v>
      </c>
    </row>
    <row r="19" spans="1:4" x14ac:dyDescent="0.25">
      <c r="A19" s="33" t="s">
        <v>6250</v>
      </c>
      <c r="B19" s="33" t="s">
        <v>2264</v>
      </c>
      <c r="C19" s="61">
        <v>2017</v>
      </c>
      <c r="D19" s="181">
        <v>12</v>
      </c>
    </row>
    <row r="20" spans="1:4" x14ac:dyDescent="0.25">
      <c r="A20" s="79" t="s">
        <v>6251</v>
      </c>
      <c r="B20" s="79" t="s">
        <v>6252</v>
      </c>
      <c r="C20" s="78">
        <v>2017</v>
      </c>
      <c r="D20" s="183">
        <v>16</v>
      </c>
    </row>
    <row r="21" spans="1:4" x14ac:dyDescent="0.25">
      <c r="A21" s="79" t="s">
        <v>6253</v>
      </c>
      <c r="B21" s="79" t="s">
        <v>1790</v>
      </c>
      <c r="C21" s="78">
        <v>2016</v>
      </c>
      <c r="D21" s="183">
        <v>12</v>
      </c>
    </row>
    <row r="22" spans="1:4" x14ac:dyDescent="0.25">
      <c r="A22" s="79" t="s">
        <v>6254</v>
      </c>
      <c r="B22" s="79" t="s">
        <v>3215</v>
      </c>
      <c r="C22" s="78">
        <v>2017</v>
      </c>
      <c r="D22" s="183">
        <v>12</v>
      </c>
    </row>
    <row r="23" spans="1:4" x14ac:dyDescent="0.25">
      <c r="A23" s="79" t="s">
        <v>6255</v>
      </c>
      <c r="B23" s="79" t="s">
        <v>6256</v>
      </c>
      <c r="C23" s="78">
        <v>2017</v>
      </c>
      <c r="D23" s="183">
        <v>6</v>
      </c>
    </row>
    <row r="24" spans="1:4" x14ac:dyDescent="0.25">
      <c r="A24" s="79" t="s">
        <v>6257</v>
      </c>
      <c r="B24" s="79" t="s">
        <v>5707</v>
      </c>
      <c r="C24" s="78">
        <v>2017</v>
      </c>
      <c r="D24" s="183">
        <v>16</v>
      </c>
    </row>
    <row r="25" spans="1:4" x14ac:dyDescent="0.25">
      <c r="A25" s="79" t="s">
        <v>6258</v>
      </c>
      <c r="B25" s="79" t="s">
        <v>2635</v>
      </c>
      <c r="C25" s="78">
        <v>2017</v>
      </c>
      <c r="D25" s="183">
        <v>16</v>
      </c>
    </row>
    <row r="26" spans="1:4" x14ac:dyDescent="0.25">
      <c r="A26" s="79" t="s">
        <v>78</v>
      </c>
      <c r="B26" s="79" t="s">
        <v>2372</v>
      </c>
      <c r="C26" s="78">
        <v>2017</v>
      </c>
      <c r="D26" s="183">
        <v>12</v>
      </c>
    </row>
    <row r="27" spans="1:4" x14ac:dyDescent="0.25">
      <c r="A27" s="91" t="s">
        <v>6259</v>
      </c>
      <c r="B27" s="91" t="s">
        <v>6260</v>
      </c>
      <c r="C27" s="78">
        <v>2017</v>
      </c>
      <c r="D27" s="183">
        <v>6</v>
      </c>
    </row>
    <row r="28" spans="1:4" x14ac:dyDescent="0.25">
      <c r="A28" s="79" t="s">
        <v>6261</v>
      </c>
      <c r="B28" s="79" t="s">
        <v>3020</v>
      </c>
      <c r="C28" s="78">
        <v>2017</v>
      </c>
      <c r="D28" s="183">
        <v>16</v>
      </c>
    </row>
    <row r="29" spans="1:4" x14ac:dyDescent="0.25">
      <c r="A29" s="79" t="s">
        <v>6262</v>
      </c>
      <c r="B29" s="79" t="s">
        <v>6263</v>
      </c>
      <c r="C29" s="78">
        <v>2017</v>
      </c>
      <c r="D29" s="183">
        <v>12</v>
      </c>
    </row>
    <row r="30" spans="1:4" x14ac:dyDescent="0.25">
      <c r="A30" s="89" t="s">
        <v>6264</v>
      </c>
      <c r="B30" s="89" t="s">
        <v>6265</v>
      </c>
      <c r="C30" s="78">
        <v>2017</v>
      </c>
      <c r="D30" s="183">
        <v>12</v>
      </c>
    </row>
    <row r="31" spans="1:4" x14ac:dyDescent="0.25">
      <c r="A31" s="79" t="s">
        <v>6266</v>
      </c>
      <c r="B31" s="79" t="s">
        <v>3337</v>
      </c>
      <c r="C31" s="78">
        <v>2017</v>
      </c>
      <c r="D31" s="183">
        <v>16</v>
      </c>
    </row>
    <row r="32" spans="1:4" x14ac:dyDescent="0.25">
      <c r="A32" s="79" t="s">
        <v>6267</v>
      </c>
      <c r="B32" s="79" t="s">
        <v>4826</v>
      </c>
      <c r="C32" s="78">
        <v>2017</v>
      </c>
      <c r="D32" s="183">
        <v>12</v>
      </c>
    </row>
    <row r="33" spans="1:4" x14ac:dyDescent="0.25">
      <c r="A33" s="79" t="s">
        <v>6226</v>
      </c>
      <c r="B33" s="79" t="s">
        <v>3462</v>
      </c>
      <c r="C33" s="78">
        <v>2017</v>
      </c>
      <c r="D33" s="183">
        <v>12</v>
      </c>
    </row>
    <row r="34" spans="1:4" x14ac:dyDescent="0.25">
      <c r="A34" s="79" t="s">
        <v>56</v>
      </c>
      <c r="B34" s="79" t="s">
        <v>4626</v>
      </c>
      <c r="C34" s="78">
        <v>2017</v>
      </c>
      <c r="D34" s="183">
        <v>6</v>
      </c>
    </row>
    <row r="35" spans="1:4" ht="30" x14ac:dyDescent="0.25">
      <c r="A35" s="79" t="s">
        <v>6268</v>
      </c>
      <c r="B35" s="79" t="s">
        <v>4722</v>
      </c>
      <c r="C35" s="78">
        <v>2017</v>
      </c>
      <c r="D35" s="183">
        <v>6</v>
      </c>
    </row>
    <row r="36" spans="1:4" x14ac:dyDescent="0.25">
      <c r="A36" s="79" t="s">
        <v>48</v>
      </c>
      <c r="B36" s="79" t="s">
        <v>4290</v>
      </c>
      <c r="C36" s="78">
        <v>2017</v>
      </c>
      <c r="D36" s="183">
        <v>12</v>
      </c>
    </row>
    <row r="37" spans="1:4" x14ac:dyDescent="0.25">
      <c r="A37" s="79" t="s">
        <v>6269</v>
      </c>
      <c r="B37" s="79" t="s">
        <v>4540</v>
      </c>
      <c r="C37" s="78">
        <v>2017</v>
      </c>
      <c r="D37" s="183">
        <v>6</v>
      </c>
    </row>
    <row r="38" spans="1:4" x14ac:dyDescent="0.25">
      <c r="A38" s="79" t="s">
        <v>6270</v>
      </c>
      <c r="B38" s="79" t="s">
        <v>6271</v>
      </c>
      <c r="C38" s="78">
        <v>2017</v>
      </c>
      <c r="D38" s="183">
        <v>12</v>
      </c>
    </row>
    <row r="39" spans="1:4" x14ac:dyDescent="0.25">
      <c r="A39" s="79" t="s">
        <v>23</v>
      </c>
      <c r="B39" s="79" t="s">
        <v>2622</v>
      </c>
      <c r="C39" s="78">
        <v>2017</v>
      </c>
      <c r="D39" s="183" t="s">
        <v>2</v>
      </c>
    </row>
    <row r="40" spans="1:4" x14ac:dyDescent="0.25">
      <c r="A40" s="79" t="s">
        <v>6272</v>
      </c>
      <c r="B40" s="79" t="s">
        <v>3249</v>
      </c>
      <c r="C40" s="78">
        <v>2017</v>
      </c>
      <c r="D40" s="183">
        <v>12</v>
      </c>
    </row>
    <row r="41" spans="1:4" x14ac:dyDescent="0.25">
      <c r="A41" s="79" t="s">
        <v>6273</v>
      </c>
      <c r="B41" s="79" t="s">
        <v>6274</v>
      </c>
      <c r="C41" s="78">
        <v>2017</v>
      </c>
      <c r="D41" s="183" t="s">
        <v>2</v>
      </c>
    </row>
    <row r="42" spans="1:4" x14ac:dyDescent="0.25">
      <c r="A42" s="79" t="s">
        <v>65</v>
      </c>
      <c r="B42" s="79" t="s">
        <v>6275</v>
      </c>
      <c r="C42" s="78">
        <v>2017</v>
      </c>
      <c r="D42" s="183">
        <v>6</v>
      </c>
    </row>
    <row r="43" spans="1:4" x14ac:dyDescent="0.25">
      <c r="A43" s="79" t="s">
        <v>85</v>
      </c>
      <c r="B43" s="79" t="s">
        <v>6276</v>
      </c>
      <c r="C43" s="78">
        <v>2017</v>
      </c>
      <c r="D43" s="183">
        <v>6</v>
      </c>
    </row>
    <row r="44" spans="1:4" x14ac:dyDescent="0.25">
      <c r="A44" s="79" t="s">
        <v>6278</v>
      </c>
      <c r="B44" s="79" t="s">
        <v>5247</v>
      </c>
      <c r="C44" s="78">
        <v>2017</v>
      </c>
      <c r="D44" s="183">
        <v>6</v>
      </c>
    </row>
    <row r="45" spans="1:4" x14ac:dyDescent="0.25">
      <c r="A45" s="79" t="s">
        <v>26</v>
      </c>
      <c r="B45" s="79" t="s">
        <v>6279</v>
      </c>
      <c r="C45" s="78">
        <v>2016</v>
      </c>
      <c r="D45" s="183">
        <v>16</v>
      </c>
    </row>
    <row r="46" spans="1:4" x14ac:dyDescent="0.25">
      <c r="A46" s="79" t="s">
        <v>6280</v>
      </c>
      <c r="B46" s="79" t="s">
        <v>6281</v>
      </c>
      <c r="C46" s="78">
        <v>2017</v>
      </c>
      <c r="D46" s="183">
        <v>6</v>
      </c>
    </row>
    <row r="47" spans="1:4" x14ac:dyDescent="0.25">
      <c r="A47" s="79" t="s">
        <v>6282</v>
      </c>
      <c r="B47" s="79" t="s">
        <v>6283</v>
      </c>
      <c r="C47" s="78">
        <v>2016</v>
      </c>
      <c r="D47" s="183">
        <v>12</v>
      </c>
    </row>
    <row r="48" spans="1:4" x14ac:dyDescent="0.25">
      <c r="A48" s="79" t="s">
        <v>57</v>
      </c>
      <c r="B48" s="79" t="s">
        <v>6284</v>
      </c>
      <c r="C48" s="78" t="s">
        <v>5183</v>
      </c>
      <c r="D48" s="183" t="s">
        <v>2</v>
      </c>
    </row>
    <row r="49" spans="1:4" x14ac:dyDescent="0.25">
      <c r="A49" s="79" t="s">
        <v>6285</v>
      </c>
      <c r="B49" s="79" t="s">
        <v>6286</v>
      </c>
      <c r="C49" s="78" t="s">
        <v>5932</v>
      </c>
      <c r="D49" s="183">
        <v>12</v>
      </c>
    </row>
    <row r="50" spans="1:4" x14ac:dyDescent="0.25">
      <c r="A50" s="79" t="s">
        <v>6287</v>
      </c>
      <c r="B50" s="79" t="s">
        <v>4385</v>
      </c>
      <c r="C50" s="78" t="s">
        <v>5183</v>
      </c>
      <c r="D50" s="183">
        <v>6</v>
      </c>
    </row>
    <row r="51" spans="1:4" ht="30" x14ac:dyDescent="0.25">
      <c r="A51" s="79" t="s">
        <v>6227</v>
      </c>
      <c r="B51" s="79" t="s">
        <v>6228</v>
      </c>
      <c r="C51" s="78">
        <v>2017</v>
      </c>
      <c r="D51" s="183">
        <v>12</v>
      </c>
    </row>
    <row r="52" spans="1:4" x14ac:dyDescent="0.25">
      <c r="A52" s="79" t="s">
        <v>6288</v>
      </c>
      <c r="B52" s="79" t="s">
        <v>3230</v>
      </c>
      <c r="C52" s="78" t="s">
        <v>5183</v>
      </c>
      <c r="D52" s="183">
        <v>6</v>
      </c>
    </row>
    <row r="53" spans="1:4" x14ac:dyDescent="0.25">
      <c r="A53" s="79" t="s">
        <v>6289</v>
      </c>
      <c r="B53" s="79" t="s">
        <v>6290</v>
      </c>
      <c r="C53" s="78" t="s">
        <v>5183</v>
      </c>
      <c r="D53" s="183">
        <v>16</v>
      </c>
    </row>
    <row r="54" spans="1:4" x14ac:dyDescent="0.25">
      <c r="A54" s="79" t="s">
        <v>86</v>
      </c>
      <c r="B54" s="79" t="s">
        <v>6291</v>
      </c>
      <c r="C54" s="78" t="s">
        <v>5183</v>
      </c>
      <c r="D54" s="183" t="s">
        <v>2</v>
      </c>
    </row>
    <row r="55" spans="1:4" x14ac:dyDescent="0.25">
      <c r="A55" s="79" t="s">
        <v>77</v>
      </c>
      <c r="B55" s="79" t="s">
        <v>6292</v>
      </c>
      <c r="C55" s="78" t="s">
        <v>5183</v>
      </c>
      <c r="D55" s="183">
        <v>12</v>
      </c>
    </row>
    <row r="56" spans="1:4" x14ac:dyDescent="0.25">
      <c r="A56" s="79" t="s">
        <v>6293</v>
      </c>
      <c r="B56" s="79" t="s">
        <v>6294</v>
      </c>
      <c r="C56" s="78" t="s">
        <v>5183</v>
      </c>
      <c r="D56" s="183">
        <v>6</v>
      </c>
    </row>
    <row r="57" spans="1:4" x14ac:dyDescent="0.25">
      <c r="A57" s="79" t="s">
        <v>47</v>
      </c>
      <c r="B57" s="79" t="s">
        <v>6295</v>
      </c>
      <c r="C57" s="78" t="s">
        <v>5183</v>
      </c>
      <c r="D57" s="183">
        <v>6</v>
      </c>
    </row>
    <row r="58" spans="1:4" x14ac:dyDescent="0.25">
      <c r="A58" s="79" t="s">
        <v>6296</v>
      </c>
      <c r="B58" s="79" t="s">
        <v>3675</v>
      </c>
      <c r="C58" s="78" t="s">
        <v>5183</v>
      </c>
      <c r="D58" s="183">
        <v>6</v>
      </c>
    </row>
    <row r="59" spans="1:4" x14ac:dyDescent="0.25">
      <c r="A59" s="46" t="s">
        <v>1</v>
      </c>
      <c r="B59" s="46" t="s">
        <v>4688</v>
      </c>
      <c r="C59" s="61" t="s">
        <v>5932</v>
      </c>
      <c r="D59" s="183">
        <v>12</v>
      </c>
    </row>
    <row r="60" spans="1:4" x14ac:dyDescent="0.25">
      <c r="A60" s="79" t="s">
        <v>6297</v>
      </c>
      <c r="B60" s="79" t="s">
        <v>3972</v>
      </c>
      <c r="C60" s="78" t="s">
        <v>5183</v>
      </c>
      <c r="D60" s="183">
        <v>16</v>
      </c>
    </row>
    <row r="61" spans="1:4" x14ac:dyDescent="0.25">
      <c r="A61" s="79" t="s">
        <v>6298</v>
      </c>
      <c r="B61" s="79" t="s">
        <v>1773</v>
      </c>
      <c r="C61" s="78" t="s">
        <v>5183</v>
      </c>
      <c r="D61" s="183">
        <v>6</v>
      </c>
    </row>
    <row r="62" spans="1:4" x14ac:dyDescent="0.25">
      <c r="A62" s="89" t="s">
        <v>38</v>
      </c>
      <c r="B62" s="89" t="s">
        <v>2437</v>
      </c>
      <c r="C62" s="78" t="s">
        <v>5932</v>
      </c>
      <c r="D62" s="183">
        <v>12</v>
      </c>
    </row>
    <row r="63" spans="1:4" x14ac:dyDescent="0.25">
      <c r="A63" s="79" t="s">
        <v>6299</v>
      </c>
      <c r="B63" s="79" t="s">
        <v>6300</v>
      </c>
      <c r="C63" s="78" t="s">
        <v>5183</v>
      </c>
      <c r="D63" s="183">
        <v>6</v>
      </c>
    </row>
    <row r="64" spans="1:4" x14ac:dyDescent="0.25">
      <c r="A64" s="9" t="s">
        <v>5474</v>
      </c>
      <c r="B64" s="79" t="s">
        <v>5475</v>
      </c>
      <c r="C64" s="78" t="s">
        <v>5183</v>
      </c>
      <c r="D64" s="183" t="s">
        <v>2</v>
      </c>
    </row>
    <row r="65" spans="1:4" x14ac:dyDescent="0.25">
      <c r="A65" s="79" t="s">
        <v>76</v>
      </c>
      <c r="B65" s="79" t="s">
        <v>3706</v>
      </c>
      <c r="C65" s="78" t="s">
        <v>5183</v>
      </c>
      <c r="D65" s="183">
        <v>16</v>
      </c>
    </row>
    <row r="66" spans="1:4" x14ac:dyDescent="0.25">
      <c r="A66" s="79" t="s">
        <v>33</v>
      </c>
      <c r="B66" s="79" t="s">
        <v>2691</v>
      </c>
      <c r="C66" s="78" t="s">
        <v>5183</v>
      </c>
      <c r="D66" s="183" t="s">
        <v>2</v>
      </c>
    </row>
    <row r="67" spans="1:4" x14ac:dyDescent="0.25">
      <c r="A67" s="79" t="s">
        <v>6301</v>
      </c>
      <c r="B67" s="79" t="s">
        <v>6302</v>
      </c>
      <c r="C67" s="78" t="s">
        <v>5932</v>
      </c>
      <c r="D67" s="183">
        <v>12</v>
      </c>
    </row>
    <row r="68" spans="1:4" x14ac:dyDescent="0.25">
      <c r="A68" s="79" t="s">
        <v>104</v>
      </c>
      <c r="B68" s="79" t="s">
        <v>3792</v>
      </c>
      <c r="C68" s="78" t="s">
        <v>5183</v>
      </c>
      <c r="D68" s="183" t="s">
        <v>2</v>
      </c>
    </row>
    <row r="69" spans="1:4" x14ac:dyDescent="0.25">
      <c r="A69" s="91" t="s">
        <v>42</v>
      </c>
      <c r="B69" s="91" t="s">
        <v>6303</v>
      </c>
      <c r="C69" s="78" t="s">
        <v>5183</v>
      </c>
      <c r="D69" s="183">
        <v>12</v>
      </c>
    </row>
    <row r="70" spans="1:4" ht="30" x14ac:dyDescent="0.25">
      <c r="A70" s="79" t="s">
        <v>6304</v>
      </c>
      <c r="B70" s="79" t="s">
        <v>6305</v>
      </c>
      <c r="C70" s="78" t="s">
        <v>5183</v>
      </c>
      <c r="D70" s="183" t="s">
        <v>2</v>
      </c>
    </row>
    <row r="71" spans="1:4" x14ac:dyDescent="0.25">
      <c r="A71" s="79" t="s">
        <v>54</v>
      </c>
      <c r="B71" s="79" t="s">
        <v>3804</v>
      </c>
      <c r="C71" s="78" t="s">
        <v>5183</v>
      </c>
      <c r="D71" s="183">
        <v>12</v>
      </c>
    </row>
    <row r="72" spans="1:4" ht="30" x14ac:dyDescent="0.25">
      <c r="A72" s="89" t="s">
        <v>6306</v>
      </c>
      <c r="B72" s="89" t="s">
        <v>2648</v>
      </c>
      <c r="C72" s="78" t="s">
        <v>5932</v>
      </c>
      <c r="D72" s="183">
        <v>12</v>
      </c>
    </row>
    <row r="73" spans="1:4" x14ac:dyDescent="0.25">
      <c r="A73" s="79" t="s">
        <v>64</v>
      </c>
      <c r="B73" s="79" t="s">
        <v>6307</v>
      </c>
      <c r="C73" s="78" t="s">
        <v>5932</v>
      </c>
      <c r="D73" s="183" t="s">
        <v>2</v>
      </c>
    </row>
    <row r="74" spans="1:4" x14ac:dyDescent="0.25">
      <c r="A74" s="79" t="s">
        <v>6308</v>
      </c>
      <c r="B74" s="79" t="s">
        <v>6309</v>
      </c>
      <c r="C74" s="78" t="s">
        <v>5183</v>
      </c>
      <c r="D74" s="183">
        <v>6</v>
      </c>
    </row>
    <row r="75" spans="1:4" x14ac:dyDescent="0.25">
      <c r="A75" s="79" t="s">
        <v>6310</v>
      </c>
      <c r="B75" s="79" t="s">
        <v>1860</v>
      </c>
      <c r="C75" s="78" t="s">
        <v>5183</v>
      </c>
      <c r="D75" s="183">
        <v>12</v>
      </c>
    </row>
    <row r="76" spans="1:4" x14ac:dyDescent="0.25">
      <c r="A76" s="79" t="s">
        <v>6311</v>
      </c>
      <c r="B76" s="79" t="s">
        <v>3867</v>
      </c>
      <c r="C76" s="78" t="s">
        <v>5183</v>
      </c>
      <c r="D76" s="183">
        <v>12</v>
      </c>
    </row>
    <row r="77" spans="1:4" x14ac:dyDescent="0.25">
      <c r="A77" s="91" t="s">
        <v>6312</v>
      </c>
      <c r="B77" s="91" t="s">
        <v>6313</v>
      </c>
      <c r="C77" s="78" t="s">
        <v>5932</v>
      </c>
      <c r="D77" s="183">
        <v>6</v>
      </c>
    </row>
    <row r="78" spans="1:4" x14ac:dyDescent="0.25">
      <c r="A78" s="79" t="s">
        <v>6314</v>
      </c>
      <c r="B78" s="79" t="s">
        <v>6315</v>
      </c>
      <c r="C78" s="78" t="s">
        <v>5183</v>
      </c>
      <c r="D78" s="183">
        <v>6</v>
      </c>
    </row>
    <row r="79" spans="1:4" x14ac:dyDescent="0.25">
      <c r="A79" s="79" t="s">
        <v>6316</v>
      </c>
      <c r="B79" s="79" t="s">
        <v>4885</v>
      </c>
      <c r="C79" s="78" t="s">
        <v>5183</v>
      </c>
      <c r="D79" s="183">
        <v>12</v>
      </c>
    </row>
    <row r="80" spans="1:4" x14ac:dyDescent="0.25">
      <c r="A80" s="79" t="s">
        <v>6317</v>
      </c>
      <c r="B80" s="79" t="s">
        <v>3879</v>
      </c>
      <c r="C80" s="78" t="s">
        <v>5183</v>
      </c>
      <c r="D80" s="183">
        <v>12</v>
      </c>
    </row>
    <row r="81" spans="1:4" x14ac:dyDescent="0.25">
      <c r="A81" s="89" t="s">
        <v>41</v>
      </c>
      <c r="B81" s="89" t="s">
        <v>6318</v>
      </c>
      <c r="C81" s="78" t="s">
        <v>5183</v>
      </c>
      <c r="D81" s="183">
        <v>12</v>
      </c>
    </row>
    <row r="82" spans="1:4" x14ac:dyDescent="0.25">
      <c r="A82" s="79" t="s">
        <v>18</v>
      </c>
      <c r="B82" s="79" t="s">
        <v>6319</v>
      </c>
      <c r="C82" s="78" t="s">
        <v>5932</v>
      </c>
      <c r="D82" s="183">
        <v>6</v>
      </c>
    </row>
    <row r="83" spans="1:4" x14ac:dyDescent="0.25">
      <c r="A83" s="79" t="s">
        <v>6320</v>
      </c>
      <c r="B83" s="79" t="s">
        <v>4445</v>
      </c>
      <c r="C83" s="78" t="s">
        <v>5183</v>
      </c>
      <c r="D83" s="183" t="s">
        <v>2</v>
      </c>
    </row>
    <row r="84" spans="1:4" x14ac:dyDescent="0.25">
      <c r="A84" s="46" t="s">
        <v>6321</v>
      </c>
      <c r="B84" s="46" t="s">
        <v>5909</v>
      </c>
      <c r="C84" s="90" t="s">
        <v>5183</v>
      </c>
      <c r="D84" s="183">
        <v>16</v>
      </c>
    </row>
    <row r="85" spans="1:4" x14ac:dyDescent="0.25">
      <c r="A85" s="79" t="s">
        <v>94</v>
      </c>
      <c r="B85" s="79" t="s">
        <v>2352</v>
      </c>
      <c r="C85" s="78" t="s">
        <v>5183</v>
      </c>
      <c r="D85" s="183">
        <v>12</v>
      </c>
    </row>
    <row r="86" spans="1:4" x14ac:dyDescent="0.25">
      <c r="A86" s="79" t="s">
        <v>6322</v>
      </c>
      <c r="B86" s="79" t="s">
        <v>6323</v>
      </c>
      <c r="C86" s="78" t="s">
        <v>5932</v>
      </c>
      <c r="D86" s="183">
        <v>6</v>
      </c>
    </row>
    <row r="87" spans="1:4" x14ac:dyDescent="0.25">
      <c r="A87" s="79" t="s">
        <v>6324</v>
      </c>
      <c r="B87" s="79" t="s">
        <v>2744</v>
      </c>
      <c r="C87" s="78" t="s">
        <v>5932</v>
      </c>
      <c r="D87" s="183">
        <v>12</v>
      </c>
    </row>
    <row r="88" spans="1:4" x14ac:dyDescent="0.25">
      <c r="A88" s="79" t="s">
        <v>29</v>
      </c>
      <c r="B88" s="79" t="s">
        <v>6325</v>
      </c>
      <c r="C88" s="78" t="s">
        <v>5183</v>
      </c>
      <c r="D88" s="183">
        <v>12</v>
      </c>
    </row>
    <row r="89" spans="1:4" x14ac:dyDescent="0.25">
      <c r="A89" s="79" t="s">
        <v>100</v>
      </c>
      <c r="B89" s="79" t="s">
        <v>6326</v>
      </c>
      <c r="C89" s="78" t="s">
        <v>5183</v>
      </c>
      <c r="D89" s="183">
        <v>12</v>
      </c>
    </row>
    <row r="90" spans="1:4" x14ac:dyDescent="0.25">
      <c r="A90" s="79" t="s">
        <v>82</v>
      </c>
      <c r="B90" s="79" t="s">
        <v>6327</v>
      </c>
      <c r="C90" s="78" t="s">
        <v>5183</v>
      </c>
      <c r="D90" s="183">
        <v>12</v>
      </c>
    </row>
    <row r="91" spans="1:4" x14ac:dyDescent="0.25">
      <c r="A91" s="89" t="s">
        <v>39</v>
      </c>
      <c r="B91" s="89" t="s">
        <v>2972</v>
      </c>
      <c r="C91" s="78" t="s">
        <v>5183</v>
      </c>
      <c r="D91" s="183">
        <v>16</v>
      </c>
    </row>
    <row r="92" spans="1:4" x14ac:dyDescent="0.25">
      <c r="A92" s="79" t="s">
        <v>6328</v>
      </c>
      <c r="B92" s="79" t="s">
        <v>4732</v>
      </c>
      <c r="C92" s="78" t="s">
        <v>5183</v>
      </c>
      <c r="D92" s="183">
        <v>12</v>
      </c>
    </row>
    <row r="93" spans="1:4" ht="30" x14ac:dyDescent="0.25">
      <c r="A93" s="79" t="s">
        <v>6329</v>
      </c>
      <c r="B93" s="79" t="s">
        <v>6330</v>
      </c>
      <c r="C93" s="78" t="s">
        <v>5932</v>
      </c>
      <c r="D93" s="183">
        <v>12</v>
      </c>
    </row>
    <row r="94" spans="1:4" x14ac:dyDescent="0.25">
      <c r="A94" s="79" t="s">
        <v>35</v>
      </c>
      <c r="B94" s="79" t="s">
        <v>5166</v>
      </c>
      <c r="C94" s="78" t="s">
        <v>5932</v>
      </c>
      <c r="D94" s="183">
        <v>12</v>
      </c>
    </row>
    <row r="95" spans="1:4" x14ac:dyDescent="0.25">
      <c r="A95" s="79" t="s">
        <v>6331</v>
      </c>
      <c r="B95" s="79" t="s">
        <v>6332</v>
      </c>
      <c r="C95" s="78" t="s">
        <v>5183</v>
      </c>
      <c r="D95" s="183">
        <v>16</v>
      </c>
    </row>
    <row r="96" spans="1:4" x14ac:dyDescent="0.25">
      <c r="A96" s="79" t="s">
        <v>6333</v>
      </c>
      <c r="B96" s="79" t="s">
        <v>6334</v>
      </c>
      <c r="C96" s="78" t="s">
        <v>5183</v>
      </c>
      <c r="D96" s="183">
        <v>12</v>
      </c>
    </row>
    <row r="97" spans="1:4" x14ac:dyDescent="0.25">
      <c r="A97" s="89" t="s">
        <v>6335</v>
      </c>
      <c r="B97" s="89" t="s">
        <v>3576</v>
      </c>
      <c r="C97" s="78" t="s">
        <v>5932</v>
      </c>
      <c r="D97" s="183">
        <v>16</v>
      </c>
    </row>
    <row r="98" spans="1:4" x14ac:dyDescent="0.25">
      <c r="A98" s="89" t="s">
        <v>6336</v>
      </c>
      <c r="B98" s="89" t="s">
        <v>3562</v>
      </c>
      <c r="C98" s="78" t="s">
        <v>5183</v>
      </c>
      <c r="D98" s="183">
        <v>12</v>
      </c>
    </row>
    <row r="99" spans="1:4" x14ac:dyDescent="0.25">
      <c r="A99" s="79" t="s">
        <v>69</v>
      </c>
      <c r="B99" s="79" t="s">
        <v>1846</v>
      </c>
      <c r="C99" s="78" t="s">
        <v>5183</v>
      </c>
      <c r="D99" s="183" t="s">
        <v>2</v>
      </c>
    </row>
    <row r="100" spans="1:4" x14ac:dyDescent="0.25">
      <c r="A100" s="79" t="s">
        <v>43</v>
      </c>
      <c r="B100" s="79" t="s">
        <v>6337</v>
      </c>
      <c r="C100" s="78" t="s">
        <v>5183</v>
      </c>
      <c r="D100" s="183" t="s">
        <v>2</v>
      </c>
    </row>
    <row r="101" spans="1:4" x14ac:dyDescent="0.25">
      <c r="A101" s="79" t="s">
        <v>80</v>
      </c>
      <c r="B101" s="79" t="s">
        <v>3273</v>
      </c>
      <c r="C101" s="78" t="s">
        <v>5183</v>
      </c>
      <c r="D101" s="183">
        <v>16</v>
      </c>
    </row>
    <row r="102" spans="1:4" x14ac:dyDescent="0.25">
      <c r="A102" s="79" t="s">
        <v>6339</v>
      </c>
      <c r="B102" s="79" t="s">
        <v>1766</v>
      </c>
      <c r="C102" s="78" t="s">
        <v>5183</v>
      </c>
      <c r="D102" s="183">
        <v>12</v>
      </c>
    </row>
    <row r="103" spans="1:4" x14ac:dyDescent="0.25">
      <c r="A103" s="46" t="s">
        <v>10</v>
      </c>
      <c r="B103" s="46" t="s">
        <v>6340</v>
      </c>
      <c r="C103" s="90" t="s">
        <v>5932</v>
      </c>
      <c r="D103" s="183">
        <v>12</v>
      </c>
    </row>
    <row r="104" spans="1:4" x14ac:dyDescent="0.25">
      <c r="A104" s="79" t="s">
        <v>6341</v>
      </c>
      <c r="B104" s="79" t="s">
        <v>2975</v>
      </c>
      <c r="C104" s="78" t="s">
        <v>5183</v>
      </c>
      <c r="D104" s="183">
        <v>16</v>
      </c>
    </row>
    <row r="105" spans="1:4" x14ac:dyDescent="0.25">
      <c r="A105" s="46" t="s">
        <v>6342</v>
      </c>
      <c r="B105" s="46" t="s">
        <v>6343</v>
      </c>
      <c r="C105" s="90" t="s">
        <v>5932</v>
      </c>
      <c r="D105" s="183">
        <v>6</v>
      </c>
    </row>
    <row r="106" spans="1:4" x14ac:dyDescent="0.25">
      <c r="A106" s="79" t="s">
        <v>6344</v>
      </c>
      <c r="B106" s="79" t="s">
        <v>6345</v>
      </c>
      <c r="C106" s="78" t="s">
        <v>5183</v>
      </c>
      <c r="D106" s="183">
        <v>6</v>
      </c>
    </row>
    <row r="107" spans="1:4" x14ac:dyDescent="0.25">
      <c r="A107" s="79" t="s">
        <v>6347</v>
      </c>
      <c r="B107" s="79" t="s">
        <v>2500</v>
      </c>
      <c r="C107" s="78" t="s">
        <v>5183</v>
      </c>
      <c r="D107" s="183">
        <v>6</v>
      </c>
    </row>
    <row r="108" spans="1:4" x14ac:dyDescent="0.25">
      <c r="A108" s="91" t="s">
        <v>6348</v>
      </c>
      <c r="B108" s="91" t="s">
        <v>6300</v>
      </c>
      <c r="C108" s="78" t="s">
        <v>5932</v>
      </c>
      <c r="D108" s="183">
        <v>12</v>
      </c>
    </row>
    <row r="109" spans="1:4" x14ac:dyDescent="0.25">
      <c r="A109" s="79" t="s">
        <v>6349</v>
      </c>
      <c r="B109" s="79" t="s">
        <v>6350</v>
      </c>
      <c r="C109" s="78" t="s">
        <v>5183</v>
      </c>
      <c r="D109" s="183">
        <v>12</v>
      </c>
    </row>
    <row r="110" spans="1:4" x14ac:dyDescent="0.25">
      <c r="A110" s="79" t="s">
        <v>73</v>
      </c>
      <c r="B110" s="79" t="s">
        <v>5556</v>
      </c>
      <c r="C110" s="78" t="s">
        <v>5183</v>
      </c>
      <c r="D110" s="183">
        <v>16</v>
      </c>
    </row>
    <row r="111" spans="1:4" x14ac:dyDescent="0.25">
      <c r="A111" s="79" t="s">
        <v>6351</v>
      </c>
      <c r="B111" s="79" t="s">
        <v>6352</v>
      </c>
      <c r="C111" s="78" t="s">
        <v>5183</v>
      </c>
      <c r="D111" s="183">
        <v>16</v>
      </c>
    </row>
    <row r="112" spans="1:4" x14ac:dyDescent="0.25">
      <c r="A112" s="79" t="s">
        <v>6353</v>
      </c>
      <c r="B112" s="79" t="s">
        <v>6354</v>
      </c>
      <c r="C112" s="78" t="s">
        <v>5183</v>
      </c>
      <c r="D112" s="183">
        <v>6</v>
      </c>
    </row>
    <row r="113" spans="1:4" x14ac:dyDescent="0.25">
      <c r="A113" s="46" t="s">
        <v>8</v>
      </c>
      <c r="B113" s="46" t="s">
        <v>3485</v>
      </c>
      <c r="C113" s="90" t="s">
        <v>5932</v>
      </c>
      <c r="D113" s="183">
        <v>12</v>
      </c>
    </row>
    <row r="114" spans="1:4" ht="30" x14ac:dyDescent="0.25">
      <c r="A114" s="79" t="s">
        <v>95</v>
      </c>
      <c r="B114" s="79" t="s">
        <v>4325</v>
      </c>
      <c r="C114" s="78" t="s">
        <v>5183</v>
      </c>
      <c r="D114" s="183">
        <v>12</v>
      </c>
    </row>
    <row r="115" spans="1:4" ht="30" x14ac:dyDescent="0.25">
      <c r="A115" s="79" t="s">
        <v>6355</v>
      </c>
      <c r="B115" s="79" t="s">
        <v>6356</v>
      </c>
      <c r="C115" s="78" t="s">
        <v>5183</v>
      </c>
      <c r="D115" s="183">
        <v>16</v>
      </c>
    </row>
    <row r="116" spans="1:4" x14ac:dyDescent="0.25">
      <c r="A116" s="79" t="s">
        <v>6357</v>
      </c>
      <c r="B116" s="79" t="s">
        <v>5565</v>
      </c>
      <c r="C116" s="78" t="s">
        <v>5183</v>
      </c>
      <c r="D116" s="183">
        <v>16</v>
      </c>
    </row>
    <row r="117" spans="1:4" x14ac:dyDescent="0.25">
      <c r="A117" s="89" t="s">
        <v>6358</v>
      </c>
      <c r="B117" s="89" t="s">
        <v>6359</v>
      </c>
      <c r="C117" s="78" t="s">
        <v>5183</v>
      </c>
      <c r="D117" s="183">
        <v>12</v>
      </c>
    </row>
    <row r="118" spans="1:4" x14ac:dyDescent="0.25">
      <c r="A118" s="79" t="s">
        <v>6360</v>
      </c>
      <c r="B118" s="79" t="s">
        <v>3144</v>
      </c>
      <c r="C118" s="78" t="s">
        <v>5183</v>
      </c>
      <c r="D118" s="183">
        <v>12</v>
      </c>
    </row>
    <row r="119" spans="1:4" x14ac:dyDescent="0.25">
      <c r="A119" s="79" t="s">
        <v>6361</v>
      </c>
      <c r="B119" s="79" t="s">
        <v>4194</v>
      </c>
      <c r="C119" s="78" t="s">
        <v>5183</v>
      </c>
      <c r="D119" s="183">
        <v>12</v>
      </c>
    </row>
    <row r="120" spans="1:4" x14ac:dyDescent="0.25">
      <c r="A120" s="79" t="s">
        <v>6362</v>
      </c>
      <c r="B120" s="79" t="s">
        <v>6363</v>
      </c>
      <c r="C120" s="78" t="s">
        <v>5183</v>
      </c>
      <c r="D120" s="183">
        <v>12</v>
      </c>
    </row>
    <row r="121" spans="1:4" x14ac:dyDescent="0.25">
      <c r="A121" s="79" t="s">
        <v>6364</v>
      </c>
      <c r="B121" s="79" t="s">
        <v>3746</v>
      </c>
      <c r="C121" s="78" t="s">
        <v>5183</v>
      </c>
      <c r="D121" s="183">
        <v>12</v>
      </c>
    </row>
    <row r="122" spans="1:4" x14ac:dyDescent="0.25">
      <c r="A122" s="79" t="s">
        <v>51</v>
      </c>
      <c r="B122" s="79" t="s">
        <v>6365</v>
      </c>
      <c r="C122" s="78" t="s">
        <v>5183</v>
      </c>
      <c r="D122" s="183">
        <v>12</v>
      </c>
    </row>
    <row r="123" spans="1:4" x14ac:dyDescent="0.25">
      <c r="A123" s="79" t="s">
        <v>66</v>
      </c>
      <c r="B123" s="79" t="s">
        <v>6366</v>
      </c>
      <c r="C123" s="78" t="s">
        <v>5183</v>
      </c>
      <c r="D123" s="183">
        <v>12</v>
      </c>
    </row>
    <row r="124" spans="1:4" x14ac:dyDescent="0.25">
      <c r="A124" s="91" t="s">
        <v>6367</v>
      </c>
      <c r="B124" s="91" t="s">
        <v>3209</v>
      </c>
      <c r="C124" s="78" t="s">
        <v>5183</v>
      </c>
      <c r="D124" s="183">
        <v>12</v>
      </c>
    </row>
    <row r="125" spans="1:4" ht="30" x14ac:dyDescent="0.25">
      <c r="A125" s="79" t="s">
        <v>11</v>
      </c>
      <c r="B125" s="79" t="s">
        <v>6368</v>
      </c>
      <c r="C125" s="78" t="s">
        <v>5932</v>
      </c>
      <c r="D125" s="183">
        <v>12</v>
      </c>
    </row>
    <row r="126" spans="1:4" x14ac:dyDescent="0.25">
      <c r="A126" s="79" t="s">
        <v>6369</v>
      </c>
      <c r="B126" s="79" t="s">
        <v>3530</v>
      </c>
      <c r="C126" s="78" t="s">
        <v>5183</v>
      </c>
      <c r="D126" s="183">
        <v>16</v>
      </c>
    </row>
    <row r="127" spans="1:4" x14ac:dyDescent="0.25">
      <c r="A127" s="79" t="s">
        <v>79</v>
      </c>
      <c r="B127" s="79" t="s">
        <v>6370</v>
      </c>
      <c r="C127" s="78" t="s">
        <v>5183</v>
      </c>
      <c r="D127" s="183">
        <v>6</v>
      </c>
    </row>
    <row r="128" spans="1:4" x14ac:dyDescent="0.25">
      <c r="A128" s="79" t="s">
        <v>6371</v>
      </c>
      <c r="B128" s="79" t="s">
        <v>6372</v>
      </c>
      <c r="C128" s="78" t="s">
        <v>5183</v>
      </c>
      <c r="D128" s="183">
        <v>12</v>
      </c>
    </row>
    <row r="129" spans="1:4" x14ac:dyDescent="0.25">
      <c r="A129" s="79" t="s">
        <v>61</v>
      </c>
      <c r="B129" s="79" t="s">
        <v>5148</v>
      </c>
      <c r="C129" s="78" t="s">
        <v>5932</v>
      </c>
      <c r="D129" s="183">
        <v>6</v>
      </c>
    </row>
    <row r="130" spans="1:4" x14ac:dyDescent="0.25">
      <c r="A130" s="79" t="s">
        <v>6373</v>
      </c>
      <c r="B130" s="79" t="s">
        <v>3227</v>
      </c>
      <c r="C130" s="78" t="s">
        <v>5932</v>
      </c>
      <c r="D130" s="183">
        <v>12</v>
      </c>
    </row>
    <row r="131" spans="1:4" x14ac:dyDescent="0.25">
      <c r="A131" s="79" t="s">
        <v>6374</v>
      </c>
      <c r="B131" s="79" t="s">
        <v>6375</v>
      </c>
      <c r="C131" s="78" t="s">
        <v>5183</v>
      </c>
      <c r="D131" s="183" t="s">
        <v>2</v>
      </c>
    </row>
    <row r="132" spans="1:4" x14ac:dyDescent="0.25">
      <c r="A132" s="46" t="s">
        <v>4</v>
      </c>
      <c r="B132" s="46" t="s">
        <v>5917</v>
      </c>
      <c r="C132" s="90" t="s">
        <v>5932</v>
      </c>
      <c r="D132" s="183" t="s">
        <v>2</v>
      </c>
    </row>
    <row r="133" spans="1:4" x14ac:dyDescent="0.25">
      <c r="A133" s="79" t="s">
        <v>6376</v>
      </c>
      <c r="B133" s="79" t="s">
        <v>6377</v>
      </c>
      <c r="C133" s="78" t="s">
        <v>5183</v>
      </c>
      <c r="D133" s="183">
        <v>6</v>
      </c>
    </row>
    <row r="134" spans="1:4" x14ac:dyDescent="0.25">
      <c r="A134" s="33" t="s">
        <v>6378</v>
      </c>
      <c r="B134" s="33" t="s">
        <v>6379</v>
      </c>
      <c r="C134" s="61" t="s">
        <v>5183</v>
      </c>
      <c r="D134" s="181">
        <v>6</v>
      </c>
    </row>
    <row r="135" spans="1:4" x14ac:dyDescent="0.25">
      <c r="A135" s="79" t="s">
        <v>6380</v>
      </c>
      <c r="B135" s="79" t="s">
        <v>6381</v>
      </c>
      <c r="C135" s="78" t="s">
        <v>5183</v>
      </c>
      <c r="D135" s="183">
        <v>12</v>
      </c>
    </row>
    <row r="136" spans="1:4" x14ac:dyDescent="0.25">
      <c r="A136" s="79" t="s">
        <v>6382</v>
      </c>
      <c r="B136" s="79" t="s">
        <v>6383</v>
      </c>
      <c r="C136" s="78" t="s">
        <v>5183</v>
      </c>
      <c r="D136" s="183" t="s">
        <v>2</v>
      </c>
    </row>
    <row r="137" spans="1:4" x14ac:dyDescent="0.25">
      <c r="A137" s="79" t="s">
        <v>6384</v>
      </c>
      <c r="B137" s="79" t="s">
        <v>1844</v>
      </c>
      <c r="C137" s="78" t="s">
        <v>5183</v>
      </c>
      <c r="D137" s="183">
        <v>6</v>
      </c>
    </row>
    <row r="138" spans="1:4" x14ac:dyDescent="0.25">
      <c r="A138" s="79" t="s">
        <v>36</v>
      </c>
      <c r="B138" s="79" t="s">
        <v>6385</v>
      </c>
      <c r="C138" s="78" t="s">
        <v>5932</v>
      </c>
      <c r="D138" s="183">
        <v>12</v>
      </c>
    </row>
    <row r="139" spans="1:4" x14ac:dyDescent="0.25">
      <c r="A139" s="79" t="s">
        <v>32</v>
      </c>
      <c r="B139" s="79" t="s">
        <v>5137</v>
      </c>
      <c r="C139" s="78" t="s">
        <v>5183</v>
      </c>
      <c r="D139" s="183" t="s">
        <v>2</v>
      </c>
    </row>
    <row r="140" spans="1:4" x14ac:dyDescent="0.25">
      <c r="A140" s="79" t="s">
        <v>6386</v>
      </c>
      <c r="B140" s="79" t="s">
        <v>2993</v>
      </c>
      <c r="C140" s="78" t="s">
        <v>5183</v>
      </c>
      <c r="D140" s="183">
        <v>16</v>
      </c>
    </row>
    <row r="141" spans="1:4" x14ac:dyDescent="0.25">
      <c r="A141" s="46" t="s">
        <v>6387</v>
      </c>
      <c r="B141" s="46" t="s">
        <v>6388</v>
      </c>
      <c r="C141" s="90" t="s">
        <v>6389</v>
      </c>
      <c r="D141" s="183">
        <v>12</v>
      </c>
    </row>
    <row r="142" spans="1:4" x14ac:dyDescent="0.25">
      <c r="A142" s="79" t="s">
        <v>6390</v>
      </c>
      <c r="B142" s="79" t="s">
        <v>2601</v>
      </c>
      <c r="C142" s="78" t="s">
        <v>5183</v>
      </c>
      <c r="D142" s="183">
        <v>16</v>
      </c>
    </row>
    <row r="143" spans="1:4" x14ac:dyDescent="0.25">
      <c r="A143" s="79" t="s">
        <v>92</v>
      </c>
      <c r="B143" s="79" t="s">
        <v>3358</v>
      </c>
      <c r="C143" s="78" t="s">
        <v>5183</v>
      </c>
      <c r="D143" s="183">
        <v>6</v>
      </c>
    </row>
    <row r="144" spans="1:4" x14ac:dyDescent="0.25">
      <c r="A144" s="79" t="s">
        <v>6391</v>
      </c>
      <c r="B144" s="79" t="s">
        <v>6392</v>
      </c>
      <c r="C144" s="78" t="s">
        <v>5183</v>
      </c>
      <c r="D144" s="183">
        <v>16</v>
      </c>
    </row>
    <row r="145" spans="1:4" ht="30" x14ac:dyDescent="0.25">
      <c r="A145" s="79" t="s">
        <v>6393</v>
      </c>
      <c r="B145" s="79" t="s">
        <v>6394</v>
      </c>
      <c r="C145" s="78" t="s">
        <v>5183</v>
      </c>
      <c r="D145" s="183" t="s">
        <v>2</v>
      </c>
    </row>
    <row r="146" spans="1:4" x14ac:dyDescent="0.25">
      <c r="A146" s="79" t="s">
        <v>75</v>
      </c>
      <c r="B146" s="79" t="s">
        <v>6395</v>
      </c>
      <c r="C146" s="78" t="s">
        <v>5183</v>
      </c>
      <c r="D146" s="183" t="s">
        <v>2</v>
      </c>
    </row>
    <row r="147" spans="1:4" x14ac:dyDescent="0.25">
      <c r="A147" s="79" t="s">
        <v>6396</v>
      </c>
      <c r="B147" s="79" t="s">
        <v>6397</v>
      </c>
      <c r="C147" s="78" t="s">
        <v>5183</v>
      </c>
      <c r="D147" s="183">
        <v>16</v>
      </c>
    </row>
    <row r="148" spans="1:4" x14ac:dyDescent="0.25">
      <c r="A148" s="79" t="s">
        <v>72</v>
      </c>
      <c r="B148" s="79" t="s">
        <v>4831</v>
      </c>
      <c r="C148" s="78" t="s">
        <v>5183</v>
      </c>
      <c r="D148" s="183" t="s">
        <v>2</v>
      </c>
    </row>
    <row r="149" spans="1:4" x14ac:dyDescent="0.25">
      <c r="A149" s="79" t="s">
        <v>6398</v>
      </c>
      <c r="B149" s="79" t="s">
        <v>2653</v>
      </c>
      <c r="C149" s="78" t="s">
        <v>5183</v>
      </c>
      <c r="D149" s="183">
        <v>12</v>
      </c>
    </row>
    <row r="150" spans="1:4" ht="30" x14ac:dyDescent="0.25">
      <c r="A150" s="79" t="s">
        <v>6399</v>
      </c>
      <c r="B150" s="79" t="s">
        <v>4312</v>
      </c>
      <c r="C150" s="78" t="s">
        <v>5183</v>
      </c>
      <c r="D150" s="183">
        <v>6</v>
      </c>
    </row>
    <row r="151" spans="1:4" x14ac:dyDescent="0.25">
      <c r="A151" s="79" t="s">
        <v>14</v>
      </c>
      <c r="B151" s="79" t="s">
        <v>6400</v>
      </c>
      <c r="C151" s="78" t="s">
        <v>5183</v>
      </c>
      <c r="D151" s="183" t="s">
        <v>2</v>
      </c>
    </row>
    <row r="152" spans="1:4" x14ac:dyDescent="0.25">
      <c r="A152" s="33" t="s">
        <v>6401</v>
      </c>
      <c r="B152" s="33" t="s">
        <v>4125</v>
      </c>
      <c r="C152" s="61" t="s">
        <v>5183</v>
      </c>
      <c r="D152" s="181">
        <v>6</v>
      </c>
    </row>
    <row r="153" spans="1:4" x14ac:dyDescent="0.25">
      <c r="A153" s="79" t="s">
        <v>6402</v>
      </c>
      <c r="B153" s="79" t="s">
        <v>3616</v>
      </c>
      <c r="C153" s="78" t="s">
        <v>5183</v>
      </c>
      <c r="D153" s="183">
        <v>6</v>
      </c>
    </row>
    <row r="154" spans="1:4" x14ac:dyDescent="0.25">
      <c r="A154" s="79" t="s">
        <v>98</v>
      </c>
      <c r="B154" s="79" t="s">
        <v>6403</v>
      </c>
      <c r="C154" s="78" t="s">
        <v>5932</v>
      </c>
      <c r="D154" s="183" t="s">
        <v>2</v>
      </c>
    </row>
    <row r="155" spans="1:4" x14ac:dyDescent="0.25">
      <c r="A155" s="79" t="s">
        <v>24</v>
      </c>
      <c r="B155" s="79" t="s">
        <v>5450</v>
      </c>
      <c r="C155" s="78" t="s">
        <v>5183</v>
      </c>
      <c r="D155" s="183">
        <v>12</v>
      </c>
    </row>
    <row r="156" spans="1:4" x14ac:dyDescent="0.25">
      <c r="A156" s="79" t="s">
        <v>6404</v>
      </c>
      <c r="B156" s="79" t="s">
        <v>4897</v>
      </c>
      <c r="C156" s="78" t="s">
        <v>5183</v>
      </c>
      <c r="D156" s="183" t="s">
        <v>2</v>
      </c>
    </row>
    <row r="157" spans="1:4" x14ac:dyDescent="0.25">
      <c r="A157" s="79" t="s">
        <v>6405</v>
      </c>
      <c r="B157" s="79" t="s">
        <v>6406</v>
      </c>
      <c r="C157" s="78" t="s">
        <v>5183</v>
      </c>
      <c r="D157" s="183" t="s">
        <v>2</v>
      </c>
    </row>
    <row r="158" spans="1:4" x14ac:dyDescent="0.25">
      <c r="A158" s="79" t="s">
        <v>6407</v>
      </c>
      <c r="B158" s="79" t="s">
        <v>2746</v>
      </c>
      <c r="C158" s="78" t="s">
        <v>5183</v>
      </c>
      <c r="D158" s="183">
        <v>12</v>
      </c>
    </row>
    <row r="159" spans="1:4" x14ac:dyDescent="0.25">
      <c r="A159" s="79" t="s">
        <v>6408</v>
      </c>
      <c r="B159" s="79" t="s">
        <v>6409</v>
      </c>
      <c r="C159" s="78" t="s">
        <v>5183</v>
      </c>
      <c r="D159" s="183">
        <v>12</v>
      </c>
    </row>
    <row r="160" spans="1:4" x14ac:dyDescent="0.25">
      <c r="A160" s="79" t="s">
        <v>6410</v>
      </c>
      <c r="B160" s="79" t="s">
        <v>5833</v>
      </c>
      <c r="C160" s="78" t="s">
        <v>5183</v>
      </c>
      <c r="D160" s="183">
        <v>12</v>
      </c>
    </row>
    <row r="161" spans="1:4" x14ac:dyDescent="0.25">
      <c r="A161" s="46" t="s">
        <v>6411</v>
      </c>
      <c r="B161" s="46" t="s">
        <v>6412</v>
      </c>
      <c r="C161" s="90" t="s">
        <v>5932</v>
      </c>
      <c r="D161" s="183">
        <v>6</v>
      </c>
    </row>
    <row r="162" spans="1:4" x14ac:dyDescent="0.25">
      <c r="A162" s="79" t="s">
        <v>37</v>
      </c>
      <c r="B162" s="79" t="s">
        <v>2955</v>
      </c>
      <c r="C162" s="78" t="s">
        <v>5183</v>
      </c>
      <c r="D162" s="183">
        <v>16</v>
      </c>
    </row>
    <row r="163" spans="1:4" x14ac:dyDescent="0.25">
      <c r="A163" s="79" t="s">
        <v>6413</v>
      </c>
      <c r="B163" s="79" t="s">
        <v>6414</v>
      </c>
      <c r="C163" s="78" t="s">
        <v>5183</v>
      </c>
      <c r="D163" s="183">
        <v>12</v>
      </c>
    </row>
    <row r="164" spans="1:4" x14ac:dyDescent="0.25">
      <c r="A164" s="79" t="s">
        <v>16</v>
      </c>
      <c r="B164" s="79" t="s">
        <v>6415</v>
      </c>
      <c r="C164" s="78" t="s">
        <v>5932</v>
      </c>
      <c r="D164" s="183">
        <v>12</v>
      </c>
    </row>
    <row r="165" spans="1:4" x14ac:dyDescent="0.25">
      <c r="A165" s="79" t="s">
        <v>6416</v>
      </c>
      <c r="B165" s="79" t="s">
        <v>6246</v>
      </c>
      <c r="C165" s="78" t="s">
        <v>5183</v>
      </c>
      <c r="D165" s="183">
        <v>12</v>
      </c>
    </row>
    <row r="166" spans="1:4" x14ac:dyDescent="0.25">
      <c r="A166" s="46" t="s">
        <v>6417</v>
      </c>
      <c r="B166" s="46" t="s">
        <v>4100</v>
      </c>
      <c r="C166" s="61" t="s">
        <v>5932</v>
      </c>
      <c r="D166" s="183">
        <v>16</v>
      </c>
    </row>
    <row r="167" spans="1:4" x14ac:dyDescent="0.25">
      <c r="A167" s="79" t="s">
        <v>25</v>
      </c>
      <c r="B167" s="79" t="s">
        <v>3811</v>
      </c>
      <c r="C167" s="78" t="s">
        <v>5183</v>
      </c>
      <c r="D167" s="183">
        <v>16</v>
      </c>
    </row>
    <row r="168" spans="1:4" x14ac:dyDescent="0.25">
      <c r="A168" s="79" t="s">
        <v>83</v>
      </c>
      <c r="B168" s="79" t="s">
        <v>1741</v>
      </c>
      <c r="C168" s="78" t="s">
        <v>5183</v>
      </c>
      <c r="D168" s="183">
        <v>12</v>
      </c>
    </row>
    <row r="169" spans="1:4" ht="30" x14ac:dyDescent="0.25">
      <c r="A169" s="79" t="s">
        <v>6418</v>
      </c>
      <c r="B169" s="79" t="s">
        <v>6419</v>
      </c>
      <c r="C169" s="78" t="s">
        <v>5183</v>
      </c>
      <c r="D169" s="183">
        <v>6</v>
      </c>
    </row>
    <row r="170" spans="1:4" x14ac:dyDescent="0.25">
      <c r="A170" s="79" t="s">
        <v>71</v>
      </c>
      <c r="B170" s="79" t="s">
        <v>4632</v>
      </c>
      <c r="C170" s="78" t="s">
        <v>5183</v>
      </c>
      <c r="D170" s="183">
        <v>12</v>
      </c>
    </row>
    <row r="171" spans="1:4" ht="30" x14ac:dyDescent="0.25">
      <c r="A171" s="79" t="s">
        <v>89</v>
      </c>
      <c r="B171" s="79" t="s">
        <v>6420</v>
      </c>
      <c r="C171" s="78" t="s">
        <v>5183</v>
      </c>
      <c r="D171" s="183">
        <v>6</v>
      </c>
    </row>
    <row r="172" spans="1:4" x14ac:dyDescent="0.25">
      <c r="A172" s="79" t="s">
        <v>87</v>
      </c>
      <c r="B172" s="79" t="s">
        <v>6421</v>
      </c>
      <c r="C172" s="78" t="s">
        <v>5183</v>
      </c>
      <c r="D172" s="183">
        <v>12</v>
      </c>
    </row>
    <row r="173" spans="1:4" x14ac:dyDescent="0.25">
      <c r="A173" s="46" t="s">
        <v>6422</v>
      </c>
      <c r="B173" s="46" t="s">
        <v>6423</v>
      </c>
      <c r="C173" s="90" t="s">
        <v>5932</v>
      </c>
      <c r="D173" s="183">
        <v>12</v>
      </c>
    </row>
    <row r="174" spans="1:4" x14ac:dyDescent="0.25">
      <c r="A174" s="79" t="s">
        <v>6424</v>
      </c>
      <c r="B174" s="79" t="s">
        <v>3169</v>
      </c>
      <c r="C174" s="78" t="s">
        <v>5183</v>
      </c>
      <c r="D174" s="183">
        <v>6</v>
      </c>
    </row>
    <row r="175" spans="1:4" x14ac:dyDescent="0.25">
      <c r="A175" s="79" t="s">
        <v>88</v>
      </c>
      <c r="B175" s="79" t="s">
        <v>4941</v>
      </c>
      <c r="C175" s="78" t="s">
        <v>5183</v>
      </c>
      <c r="D175" s="183">
        <v>12</v>
      </c>
    </row>
    <row r="176" spans="1:4" x14ac:dyDescent="0.25">
      <c r="A176" s="79" t="s">
        <v>6425</v>
      </c>
      <c r="B176" s="79" t="s">
        <v>6426</v>
      </c>
      <c r="C176" s="78" t="s">
        <v>5183</v>
      </c>
      <c r="D176" s="183" t="s">
        <v>2</v>
      </c>
    </row>
    <row r="177" spans="1:4" x14ac:dyDescent="0.25">
      <c r="A177" s="79" t="s">
        <v>3307</v>
      </c>
      <c r="B177" s="79" t="s">
        <v>6427</v>
      </c>
      <c r="C177" s="78" t="s">
        <v>5183</v>
      </c>
      <c r="D177" s="183">
        <v>12</v>
      </c>
    </row>
    <row r="178" spans="1:4" x14ac:dyDescent="0.25">
      <c r="A178" s="79" t="s">
        <v>81</v>
      </c>
      <c r="B178" s="79" t="s">
        <v>4036</v>
      </c>
      <c r="C178" s="78" t="s">
        <v>5932</v>
      </c>
      <c r="D178" s="183">
        <v>12</v>
      </c>
    </row>
    <row r="179" spans="1:4" x14ac:dyDescent="0.25">
      <c r="A179" s="79" t="s">
        <v>34</v>
      </c>
      <c r="B179" s="79" t="s">
        <v>3792</v>
      </c>
      <c r="C179" s="78" t="s">
        <v>5183</v>
      </c>
      <c r="D179" s="183" t="s">
        <v>2</v>
      </c>
    </row>
    <row r="180" spans="1:4" x14ac:dyDescent="0.25">
      <c r="A180" s="79" t="s">
        <v>19</v>
      </c>
      <c r="B180" s="79" t="s">
        <v>2982</v>
      </c>
      <c r="C180" s="78" t="s">
        <v>5932</v>
      </c>
      <c r="D180" s="183">
        <v>12</v>
      </c>
    </row>
    <row r="181" spans="1:4" x14ac:dyDescent="0.25">
      <c r="A181" s="79" t="s">
        <v>52</v>
      </c>
      <c r="B181" s="79" t="s">
        <v>6428</v>
      </c>
      <c r="C181" s="78" t="s">
        <v>5183</v>
      </c>
      <c r="D181" s="183">
        <v>16</v>
      </c>
    </row>
    <row r="182" spans="1:4" ht="30" x14ac:dyDescent="0.25">
      <c r="A182" s="33" t="s">
        <v>107</v>
      </c>
      <c r="B182" s="33" t="s">
        <v>6429</v>
      </c>
      <c r="C182" s="61" t="s">
        <v>5183</v>
      </c>
      <c r="D182" s="181">
        <v>6</v>
      </c>
    </row>
    <row r="183" spans="1:4" x14ac:dyDescent="0.25">
      <c r="A183" s="79" t="s">
        <v>6430</v>
      </c>
      <c r="B183" s="79" t="s">
        <v>3121</v>
      </c>
      <c r="C183" s="78" t="s">
        <v>5183</v>
      </c>
      <c r="D183" s="183">
        <v>12</v>
      </c>
    </row>
    <row r="184" spans="1:4" x14ac:dyDescent="0.25">
      <c r="A184" s="79" t="s">
        <v>6431</v>
      </c>
      <c r="B184" s="79" t="s">
        <v>3354</v>
      </c>
      <c r="C184" s="78" t="s">
        <v>5183</v>
      </c>
      <c r="D184" s="183">
        <v>12</v>
      </c>
    </row>
    <row r="185" spans="1:4" ht="30" x14ac:dyDescent="0.25">
      <c r="A185" s="79" t="s">
        <v>6432</v>
      </c>
      <c r="B185" s="79" t="s">
        <v>6433</v>
      </c>
      <c r="C185" s="78" t="s">
        <v>6389</v>
      </c>
      <c r="D185" s="183" t="s">
        <v>2</v>
      </c>
    </row>
    <row r="186" spans="1:4" x14ac:dyDescent="0.25">
      <c r="A186" s="79" t="s">
        <v>27</v>
      </c>
      <c r="B186" s="79" t="s">
        <v>2931</v>
      </c>
      <c r="C186" s="78" t="s">
        <v>5183</v>
      </c>
      <c r="D186" s="183">
        <v>12</v>
      </c>
    </row>
    <row r="187" spans="1:4" x14ac:dyDescent="0.25">
      <c r="A187" s="46" t="s">
        <v>7</v>
      </c>
      <c r="B187" s="46" t="s">
        <v>5549</v>
      </c>
      <c r="C187" s="90" t="s">
        <v>5932</v>
      </c>
      <c r="D187" s="183">
        <v>12</v>
      </c>
    </row>
    <row r="188" spans="1:4" x14ac:dyDescent="0.25">
      <c r="A188" s="79" t="s">
        <v>68</v>
      </c>
      <c r="B188" s="79" t="s">
        <v>2504</v>
      </c>
      <c r="C188" s="78" t="s">
        <v>5183</v>
      </c>
      <c r="D188" s="183">
        <v>16</v>
      </c>
    </row>
    <row r="189" spans="1:4" x14ac:dyDescent="0.25">
      <c r="A189" s="79" t="s">
        <v>6434</v>
      </c>
      <c r="B189" s="79" t="s">
        <v>6435</v>
      </c>
      <c r="C189" s="78" t="s">
        <v>5183</v>
      </c>
      <c r="D189" s="183">
        <v>12</v>
      </c>
    </row>
    <row r="190" spans="1:4" x14ac:dyDescent="0.25">
      <c r="A190" s="79" t="s">
        <v>55</v>
      </c>
      <c r="B190" s="79" t="s">
        <v>6436</v>
      </c>
      <c r="C190" s="78" t="s">
        <v>5183</v>
      </c>
      <c r="D190" s="183">
        <v>12</v>
      </c>
    </row>
    <row r="191" spans="1:4" x14ac:dyDescent="0.25">
      <c r="A191" s="79" t="s">
        <v>93</v>
      </c>
      <c r="B191" s="79" t="s">
        <v>2616</v>
      </c>
      <c r="C191" s="78" t="s">
        <v>5183</v>
      </c>
      <c r="D191" s="183">
        <v>12</v>
      </c>
    </row>
    <row r="192" spans="1:4" x14ac:dyDescent="0.25">
      <c r="A192" s="79" t="s">
        <v>6437</v>
      </c>
      <c r="B192" s="79" t="s">
        <v>3078</v>
      </c>
      <c r="C192" s="78" t="s">
        <v>5183</v>
      </c>
      <c r="D192" s="183">
        <v>6</v>
      </c>
    </row>
    <row r="193" spans="1:4" x14ac:dyDescent="0.25">
      <c r="A193" s="79" t="s">
        <v>6438</v>
      </c>
      <c r="B193" s="79" t="s">
        <v>6439</v>
      </c>
      <c r="C193" s="78" t="s">
        <v>5183</v>
      </c>
      <c r="D193" s="183" t="s">
        <v>2</v>
      </c>
    </row>
    <row r="194" spans="1:4" x14ac:dyDescent="0.25">
      <c r="A194" s="79" t="s">
        <v>6440</v>
      </c>
      <c r="B194" s="79" t="s">
        <v>6441</v>
      </c>
      <c r="C194" s="78" t="s">
        <v>5183</v>
      </c>
      <c r="D194" s="183" t="s">
        <v>2</v>
      </c>
    </row>
    <row r="195" spans="1:4" x14ac:dyDescent="0.25">
      <c r="A195" s="79" t="s">
        <v>6442</v>
      </c>
      <c r="B195" s="79" t="s">
        <v>6443</v>
      </c>
      <c r="C195" s="78" t="s">
        <v>5183</v>
      </c>
      <c r="D195" s="183">
        <v>12</v>
      </c>
    </row>
    <row r="196" spans="1:4" x14ac:dyDescent="0.25">
      <c r="A196" s="46" t="s">
        <v>0</v>
      </c>
      <c r="B196" s="46" t="s">
        <v>3485</v>
      </c>
      <c r="C196" s="90" t="s">
        <v>5932</v>
      </c>
      <c r="D196" s="183">
        <v>12</v>
      </c>
    </row>
    <row r="197" spans="1:4" x14ac:dyDescent="0.25">
      <c r="A197" s="79" t="s">
        <v>6444</v>
      </c>
      <c r="B197" s="79" t="s">
        <v>6445</v>
      </c>
      <c r="C197" s="78" t="s">
        <v>5932</v>
      </c>
      <c r="D197" s="183" t="s">
        <v>2</v>
      </c>
    </row>
    <row r="198" spans="1:4" x14ac:dyDescent="0.25">
      <c r="A198" s="46" t="s">
        <v>6446</v>
      </c>
      <c r="B198" s="46" t="s">
        <v>2881</v>
      </c>
      <c r="C198" s="90" t="s">
        <v>5932</v>
      </c>
      <c r="D198" s="183">
        <v>12</v>
      </c>
    </row>
    <row r="199" spans="1:4" x14ac:dyDescent="0.25">
      <c r="A199" s="79" t="s">
        <v>6447</v>
      </c>
      <c r="B199" s="79" t="s">
        <v>5157</v>
      </c>
      <c r="C199" s="78" t="s">
        <v>5183</v>
      </c>
      <c r="D199" s="183">
        <v>12</v>
      </c>
    </row>
    <row r="200" spans="1:4" x14ac:dyDescent="0.25">
      <c r="A200" s="79" t="s">
        <v>6448</v>
      </c>
      <c r="B200" s="79" t="s">
        <v>6449</v>
      </c>
      <c r="C200" s="78" t="s">
        <v>5183</v>
      </c>
      <c r="D200" s="183">
        <v>12</v>
      </c>
    </row>
    <row r="201" spans="1:4" x14ac:dyDescent="0.25">
      <c r="A201" s="33" t="s">
        <v>6450</v>
      </c>
      <c r="B201" s="33" t="s">
        <v>3095</v>
      </c>
      <c r="C201" s="61" t="s">
        <v>5183</v>
      </c>
      <c r="D201" s="181">
        <v>12</v>
      </c>
    </row>
    <row r="202" spans="1:4" x14ac:dyDescent="0.25">
      <c r="A202" s="79" t="s">
        <v>6451</v>
      </c>
      <c r="B202" s="79" t="s">
        <v>4990</v>
      </c>
      <c r="C202" s="78" t="s">
        <v>5932</v>
      </c>
      <c r="D202" s="183">
        <v>12</v>
      </c>
    </row>
    <row r="203" spans="1:4" x14ac:dyDescent="0.25">
      <c r="A203" s="79" t="s">
        <v>6452</v>
      </c>
      <c r="B203" s="79" t="s">
        <v>5005</v>
      </c>
      <c r="C203" s="78" t="s">
        <v>5183</v>
      </c>
      <c r="D203" s="183" t="s">
        <v>2</v>
      </c>
    </row>
    <row r="204" spans="1:4" x14ac:dyDescent="0.25">
      <c r="A204" s="79" t="s">
        <v>6453</v>
      </c>
      <c r="B204" s="79" t="s">
        <v>2888</v>
      </c>
      <c r="C204" s="78" t="s">
        <v>5183</v>
      </c>
      <c r="D204" s="183">
        <v>6</v>
      </c>
    </row>
    <row r="205" spans="1:4" x14ac:dyDescent="0.25">
      <c r="A205" s="79" t="s">
        <v>60</v>
      </c>
      <c r="B205" s="79" t="s">
        <v>6454</v>
      </c>
      <c r="C205" s="78" t="s">
        <v>5183</v>
      </c>
      <c r="D205" s="183">
        <v>12</v>
      </c>
    </row>
    <row r="206" spans="1:4" x14ac:dyDescent="0.25">
      <c r="A206" s="79" t="s">
        <v>91</v>
      </c>
      <c r="B206" s="79" t="s">
        <v>2567</v>
      </c>
      <c r="C206" s="78" t="s">
        <v>5183</v>
      </c>
      <c r="D206" s="183" t="s">
        <v>2</v>
      </c>
    </row>
    <row r="207" spans="1:4" ht="30" x14ac:dyDescent="0.25">
      <c r="A207" s="79" t="s">
        <v>6455</v>
      </c>
      <c r="B207" s="79" t="s">
        <v>6456</v>
      </c>
      <c r="C207" s="78" t="s">
        <v>5932</v>
      </c>
      <c r="D207" s="183">
        <v>6</v>
      </c>
    </row>
    <row r="208" spans="1:4" ht="30" x14ac:dyDescent="0.25">
      <c r="A208" s="79" t="s">
        <v>6457</v>
      </c>
      <c r="B208" s="79" t="s">
        <v>6458</v>
      </c>
      <c r="C208" s="78" t="s">
        <v>5932</v>
      </c>
      <c r="D208" s="183">
        <v>12</v>
      </c>
    </row>
    <row r="209" spans="1:4" x14ac:dyDescent="0.25">
      <c r="A209" s="79" t="s">
        <v>20</v>
      </c>
      <c r="B209" s="79" t="s">
        <v>4602</v>
      </c>
      <c r="C209" s="78" t="s">
        <v>5932</v>
      </c>
      <c r="D209" s="183">
        <v>12</v>
      </c>
    </row>
    <row r="210" spans="1:4" x14ac:dyDescent="0.25">
      <c r="A210" s="79" t="s">
        <v>6459</v>
      </c>
      <c r="B210" s="79" t="s">
        <v>6460</v>
      </c>
      <c r="C210" s="78" t="s">
        <v>5183</v>
      </c>
      <c r="D210" s="183">
        <v>12</v>
      </c>
    </row>
    <row r="211" spans="1:4" x14ac:dyDescent="0.25">
      <c r="A211" s="79" t="s">
        <v>6461</v>
      </c>
      <c r="B211" s="79" t="s">
        <v>6462</v>
      </c>
      <c r="C211" s="78" t="s">
        <v>5183</v>
      </c>
      <c r="D211" s="183">
        <v>12</v>
      </c>
    </row>
    <row r="212" spans="1:4" ht="30" x14ac:dyDescent="0.25">
      <c r="A212" s="79" t="s">
        <v>6463</v>
      </c>
      <c r="B212" s="79" t="s">
        <v>4927</v>
      </c>
      <c r="C212" s="78" t="s">
        <v>5183</v>
      </c>
      <c r="D212" s="183">
        <v>12</v>
      </c>
    </row>
    <row r="213" spans="1:4" x14ac:dyDescent="0.25">
      <c r="A213" s="33" t="s">
        <v>105</v>
      </c>
      <c r="B213" s="33" t="s">
        <v>6464</v>
      </c>
      <c r="C213" s="61" t="s">
        <v>5183</v>
      </c>
      <c r="D213" s="181">
        <v>6</v>
      </c>
    </row>
    <row r="214" spans="1:4" x14ac:dyDescent="0.25">
      <c r="A214" s="79" t="s">
        <v>67</v>
      </c>
      <c r="B214" s="79" t="s">
        <v>6465</v>
      </c>
      <c r="C214" s="78" t="s">
        <v>5932</v>
      </c>
      <c r="D214" s="183">
        <v>6</v>
      </c>
    </row>
    <row r="215" spans="1:4" x14ac:dyDescent="0.25">
      <c r="A215" s="79" t="s">
        <v>30</v>
      </c>
      <c r="B215" s="79" t="s">
        <v>6466</v>
      </c>
      <c r="C215" s="78" t="s">
        <v>5183</v>
      </c>
      <c r="D215" s="183">
        <v>12</v>
      </c>
    </row>
    <row r="216" spans="1:4" x14ac:dyDescent="0.25">
      <c r="A216" s="79" t="s">
        <v>6467</v>
      </c>
      <c r="B216" s="79" t="s">
        <v>6468</v>
      </c>
      <c r="C216" s="78" t="s">
        <v>5183</v>
      </c>
      <c r="D216" s="183">
        <v>12</v>
      </c>
    </row>
    <row r="217" spans="1:4" x14ac:dyDescent="0.25">
      <c r="A217" s="79" t="s">
        <v>6469</v>
      </c>
      <c r="B217" s="79" t="s">
        <v>6470</v>
      </c>
      <c r="C217" s="78" t="s">
        <v>5932</v>
      </c>
      <c r="D217" s="183">
        <v>6</v>
      </c>
    </row>
    <row r="218" spans="1:4" x14ac:dyDescent="0.25">
      <c r="A218" s="46" t="s">
        <v>5</v>
      </c>
      <c r="B218" s="46" t="s">
        <v>6471</v>
      </c>
      <c r="C218" s="90" t="s">
        <v>5183</v>
      </c>
      <c r="D218" s="183">
        <v>12</v>
      </c>
    </row>
    <row r="219" spans="1:4" x14ac:dyDescent="0.25">
      <c r="A219" s="46" t="s">
        <v>6472</v>
      </c>
      <c r="B219" s="46" t="s">
        <v>4443</v>
      </c>
      <c r="C219" s="90" t="s">
        <v>5932</v>
      </c>
      <c r="D219" s="183">
        <v>6</v>
      </c>
    </row>
    <row r="220" spans="1:4" x14ac:dyDescent="0.25">
      <c r="A220" s="79" t="s">
        <v>6473</v>
      </c>
      <c r="B220" s="79" t="s">
        <v>6474</v>
      </c>
      <c r="C220" s="78" t="s">
        <v>5183</v>
      </c>
      <c r="D220" s="183">
        <v>12</v>
      </c>
    </row>
    <row r="221" spans="1:4" x14ac:dyDescent="0.25">
      <c r="A221" s="79" t="s">
        <v>49</v>
      </c>
      <c r="B221" s="79" t="s">
        <v>6475</v>
      </c>
      <c r="C221" s="78" t="s">
        <v>5183</v>
      </c>
      <c r="D221" s="183" t="s">
        <v>2</v>
      </c>
    </row>
    <row r="222" spans="1:4" x14ac:dyDescent="0.25">
      <c r="A222" s="79" t="s">
        <v>6476</v>
      </c>
      <c r="B222" s="79" t="s">
        <v>6477</v>
      </c>
      <c r="C222" s="78" t="s">
        <v>5183</v>
      </c>
      <c r="D222" s="183" t="s">
        <v>2</v>
      </c>
    </row>
    <row r="223" spans="1:4" x14ac:dyDescent="0.25">
      <c r="A223" s="79" t="s">
        <v>6478</v>
      </c>
      <c r="B223" s="79" t="s">
        <v>6479</v>
      </c>
      <c r="C223" s="78" t="s">
        <v>5183</v>
      </c>
      <c r="D223" s="183">
        <v>16</v>
      </c>
    </row>
    <row r="224" spans="1:4" x14ac:dyDescent="0.25">
      <c r="A224" s="46" t="s">
        <v>6480</v>
      </c>
      <c r="B224" s="46" t="s">
        <v>5019</v>
      </c>
      <c r="C224" s="61" t="s">
        <v>5183</v>
      </c>
      <c r="D224" s="183" t="s">
        <v>2</v>
      </c>
    </row>
    <row r="225" spans="1:4" x14ac:dyDescent="0.25">
      <c r="A225" s="79" t="s">
        <v>6481</v>
      </c>
      <c r="B225" s="79" t="s">
        <v>4550</v>
      </c>
      <c r="C225" s="78" t="s">
        <v>5932</v>
      </c>
      <c r="D225" s="183" t="s">
        <v>2</v>
      </c>
    </row>
    <row r="226" spans="1:4" x14ac:dyDescent="0.25">
      <c r="A226" s="79" t="s">
        <v>62</v>
      </c>
      <c r="B226" s="79" t="s">
        <v>3898</v>
      </c>
      <c r="C226" s="78" t="s">
        <v>5183</v>
      </c>
      <c r="D226" s="183">
        <v>12</v>
      </c>
    </row>
    <row r="227" spans="1:4" x14ac:dyDescent="0.25">
      <c r="A227" s="79" t="s">
        <v>44</v>
      </c>
      <c r="B227" s="79" t="s">
        <v>6482</v>
      </c>
      <c r="C227" s="78" t="s">
        <v>5183</v>
      </c>
      <c r="D227" s="183">
        <v>6</v>
      </c>
    </row>
    <row r="228" spans="1:4" x14ac:dyDescent="0.25">
      <c r="A228" s="46" t="s">
        <v>6483</v>
      </c>
      <c r="B228" s="46" t="s">
        <v>4623</v>
      </c>
      <c r="C228" s="90" t="s">
        <v>5183</v>
      </c>
      <c r="D228" s="183">
        <v>6</v>
      </c>
    </row>
    <row r="229" spans="1:4" x14ac:dyDescent="0.25">
      <c r="A229" s="79" t="s">
        <v>6484</v>
      </c>
      <c r="B229" s="79" t="s">
        <v>5236</v>
      </c>
      <c r="C229" s="78" t="s">
        <v>5183</v>
      </c>
      <c r="D229" s="183">
        <v>6</v>
      </c>
    </row>
    <row r="230" spans="1:4" x14ac:dyDescent="0.25">
      <c r="A230" s="79" t="s">
        <v>13</v>
      </c>
      <c r="B230" s="79" t="s">
        <v>6485</v>
      </c>
      <c r="C230" s="78" t="s">
        <v>7227</v>
      </c>
      <c r="D230" s="183" t="s">
        <v>2</v>
      </c>
    </row>
    <row r="231" spans="1:4" x14ac:dyDescent="0.25">
      <c r="A231" s="79" t="s">
        <v>6486</v>
      </c>
      <c r="B231" s="79" t="s">
        <v>6487</v>
      </c>
      <c r="C231" s="78" t="s">
        <v>5932</v>
      </c>
      <c r="D231" s="183">
        <v>12</v>
      </c>
    </row>
    <row r="232" spans="1:4" x14ac:dyDescent="0.25">
      <c r="A232" s="79" t="s">
        <v>6488</v>
      </c>
      <c r="B232" s="79" t="s">
        <v>4741</v>
      </c>
      <c r="C232" s="78" t="s">
        <v>5183</v>
      </c>
      <c r="D232" s="183">
        <v>6</v>
      </c>
    </row>
    <row r="233" spans="1:4" x14ac:dyDescent="0.25">
      <c r="A233" s="91" t="s">
        <v>31</v>
      </c>
      <c r="B233" s="91" t="s">
        <v>6489</v>
      </c>
      <c r="C233" s="78" t="s">
        <v>5183</v>
      </c>
      <c r="D233" s="183">
        <v>16</v>
      </c>
    </row>
    <row r="234" spans="1:4" x14ac:dyDescent="0.25">
      <c r="A234" s="79" t="s">
        <v>6490</v>
      </c>
      <c r="B234" s="79" t="s">
        <v>6491</v>
      </c>
      <c r="C234" s="78" t="s">
        <v>5183</v>
      </c>
      <c r="D234" s="183">
        <v>12</v>
      </c>
    </row>
    <row r="235" spans="1:4" x14ac:dyDescent="0.25">
      <c r="A235" s="46" t="s">
        <v>6492</v>
      </c>
      <c r="B235" s="46" t="s">
        <v>4825</v>
      </c>
      <c r="C235" s="90" t="s">
        <v>5183</v>
      </c>
      <c r="D235" s="183">
        <v>6</v>
      </c>
    </row>
    <row r="236" spans="1:4" x14ac:dyDescent="0.25">
      <c r="A236" s="79" t="s">
        <v>6493</v>
      </c>
      <c r="B236" s="79" t="s">
        <v>3131</v>
      </c>
      <c r="C236" s="78" t="s">
        <v>5183</v>
      </c>
      <c r="D236" s="183">
        <v>16</v>
      </c>
    </row>
    <row r="237" spans="1:4" x14ac:dyDescent="0.25">
      <c r="A237" s="79" t="s">
        <v>6494</v>
      </c>
      <c r="B237" s="79" t="s">
        <v>6495</v>
      </c>
      <c r="C237" s="78" t="s">
        <v>5183</v>
      </c>
      <c r="D237" s="183">
        <v>12</v>
      </c>
    </row>
    <row r="238" spans="1:4" x14ac:dyDescent="0.25">
      <c r="A238" s="79" t="s">
        <v>15</v>
      </c>
      <c r="B238" s="79" t="s">
        <v>6496</v>
      </c>
      <c r="C238" s="78" t="s">
        <v>5932</v>
      </c>
      <c r="D238" s="183">
        <v>12</v>
      </c>
    </row>
    <row r="239" spans="1:4" x14ac:dyDescent="0.25">
      <c r="A239" s="46" t="s">
        <v>9</v>
      </c>
      <c r="B239" s="46" t="s">
        <v>2130</v>
      </c>
      <c r="C239" s="90" t="s">
        <v>5932</v>
      </c>
      <c r="D239" s="183">
        <v>16</v>
      </c>
    </row>
    <row r="240" spans="1:4" x14ac:dyDescent="0.25">
      <c r="A240" s="79" t="s">
        <v>6497</v>
      </c>
      <c r="B240" s="79" t="s">
        <v>6498</v>
      </c>
      <c r="C240" s="78" t="s">
        <v>5183</v>
      </c>
      <c r="D240" s="183" t="s">
        <v>2</v>
      </c>
    </row>
    <row r="241" spans="1:4" x14ac:dyDescent="0.25">
      <c r="A241" s="89" t="s">
        <v>40</v>
      </c>
      <c r="B241" s="89" t="s">
        <v>6499</v>
      </c>
      <c r="C241" s="78" t="s">
        <v>5183</v>
      </c>
      <c r="D241" s="183">
        <v>16</v>
      </c>
    </row>
    <row r="242" spans="1:4" x14ac:dyDescent="0.25">
      <c r="A242" s="79" t="s">
        <v>6500</v>
      </c>
      <c r="B242" s="79" t="s">
        <v>4272</v>
      </c>
      <c r="C242" s="78" t="s">
        <v>5183</v>
      </c>
      <c r="D242" s="183" t="s">
        <v>2</v>
      </c>
    </row>
    <row r="243" spans="1:4" ht="30" x14ac:dyDescent="0.25">
      <c r="A243" s="79" t="s">
        <v>58</v>
      </c>
      <c r="B243" s="79" t="s">
        <v>6501</v>
      </c>
      <c r="C243" s="78" t="s">
        <v>5183</v>
      </c>
      <c r="D243" s="183" t="s">
        <v>2</v>
      </c>
    </row>
    <row r="244" spans="1:4" x14ac:dyDescent="0.25">
      <c r="A244" s="79" t="s">
        <v>6502</v>
      </c>
      <c r="B244" s="79" t="s">
        <v>4529</v>
      </c>
      <c r="C244" s="78" t="s">
        <v>5183</v>
      </c>
      <c r="D244" s="183">
        <v>6</v>
      </c>
    </row>
    <row r="245" spans="1:4" x14ac:dyDescent="0.25">
      <c r="A245" s="79" t="s">
        <v>6503</v>
      </c>
      <c r="B245" s="79" t="s">
        <v>6504</v>
      </c>
      <c r="C245" s="78" t="s">
        <v>5183</v>
      </c>
      <c r="D245" s="183">
        <v>12</v>
      </c>
    </row>
    <row r="246" spans="1:4" x14ac:dyDescent="0.25">
      <c r="A246" s="46" t="s">
        <v>3</v>
      </c>
      <c r="B246" s="46" t="s">
        <v>6505</v>
      </c>
      <c r="C246" s="90" t="s">
        <v>5932</v>
      </c>
      <c r="D246" s="183">
        <v>6</v>
      </c>
    </row>
    <row r="247" spans="1:4" x14ac:dyDescent="0.25">
      <c r="A247" s="79" t="s">
        <v>6506</v>
      </c>
      <c r="B247" s="79" t="s">
        <v>3486</v>
      </c>
      <c r="C247" s="78" t="s">
        <v>5183</v>
      </c>
      <c r="D247" s="183">
        <v>12</v>
      </c>
    </row>
    <row r="248" spans="1:4" x14ac:dyDescent="0.25">
      <c r="A248" s="79" t="s">
        <v>17</v>
      </c>
      <c r="B248" s="79" t="s">
        <v>4050</v>
      </c>
      <c r="C248" s="78" t="s">
        <v>5932</v>
      </c>
      <c r="D248" s="183">
        <v>16</v>
      </c>
    </row>
    <row r="249" spans="1:4" x14ac:dyDescent="0.25">
      <c r="A249" s="79" t="s">
        <v>6507</v>
      </c>
      <c r="B249" s="79" t="s">
        <v>3698</v>
      </c>
      <c r="C249" s="78" t="s">
        <v>5183</v>
      </c>
      <c r="D249" s="183">
        <v>12</v>
      </c>
    </row>
    <row r="250" spans="1:4" x14ac:dyDescent="0.25">
      <c r="A250" s="79" t="s">
        <v>6508</v>
      </c>
      <c r="B250" s="79" t="s">
        <v>6509</v>
      </c>
      <c r="C250" s="78" t="s">
        <v>5183</v>
      </c>
      <c r="D250" s="183">
        <v>6</v>
      </c>
    </row>
    <row r="251" spans="1:4" x14ac:dyDescent="0.25">
      <c r="A251" s="79" t="s">
        <v>97</v>
      </c>
      <c r="B251" s="79" t="s">
        <v>3379</v>
      </c>
      <c r="C251" s="78" t="s">
        <v>5183</v>
      </c>
      <c r="D251" s="183">
        <v>16</v>
      </c>
    </row>
    <row r="252" spans="1:4" x14ac:dyDescent="0.25">
      <c r="A252" s="79" t="s">
        <v>6512</v>
      </c>
      <c r="B252" s="79" t="s">
        <v>2586</v>
      </c>
      <c r="C252" s="78" t="s">
        <v>5183</v>
      </c>
      <c r="D252" s="183">
        <v>6</v>
      </c>
    </row>
    <row r="253" spans="1:4" x14ac:dyDescent="0.25">
      <c r="A253" s="79" t="s">
        <v>6513</v>
      </c>
      <c r="B253" s="79" t="s">
        <v>6514</v>
      </c>
      <c r="C253" s="78" t="s">
        <v>5183</v>
      </c>
      <c r="D253" s="183">
        <v>12</v>
      </c>
    </row>
    <row r="254" spans="1:4" x14ac:dyDescent="0.25">
      <c r="A254" s="79" t="s">
        <v>6515</v>
      </c>
      <c r="B254" s="79" t="s">
        <v>4176</v>
      </c>
      <c r="C254" s="78" t="s">
        <v>5183</v>
      </c>
      <c r="D254" s="183">
        <v>16</v>
      </c>
    </row>
    <row r="255" spans="1:4" x14ac:dyDescent="0.25">
      <c r="A255" s="89" t="s">
        <v>6516</v>
      </c>
      <c r="B255" s="89" t="s">
        <v>6517</v>
      </c>
      <c r="C255" s="78" t="s">
        <v>5932</v>
      </c>
      <c r="D255" s="183">
        <v>16</v>
      </c>
    </row>
    <row r="256" spans="1:4" x14ac:dyDescent="0.25">
      <c r="A256" s="79" t="s">
        <v>6518</v>
      </c>
      <c r="B256" s="79" t="s">
        <v>5283</v>
      </c>
      <c r="C256" s="78" t="s">
        <v>5183</v>
      </c>
      <c r="D256" s="183">
        <v>12</v>
      </c>
    </row>
    <row r="257" spans="1:4" x14ac:dyDescent="0.25">
      <c r="A257" s="79" t="s">
        <v>6519</v>
      </c>
      <c r="B257" s="79" t="s">
        <v>1718</v>
      </c>
      <c r="C257" s="78" t="s">
        <v>6520</v>
      </c>
      <c r="D257" s="183">
        <v>16</v>
      </c>
    </row>
    <row r="258" spans="1:4" x14ac:dyDescent="0.25">
      <c r="A258" s="79" t="s">
        <v>6521</v>
      </c>
      <c r="B258" s="79" t="s">
        <v>6522</v>
      </c>
      <c r="C258" s="78" t="s">
        <v>5183</v>
      </c>
      <c r="D258" s="183">
        <v>16</v>
      </c>
    </row>
    <row r="259" spans="1:4" x14ac:dyDescent="0.25">
      <c r="A259" s="79" t="s">
        <v>6523</v>
      </c>
      <c r="B259" s="79" t="s">
        <v>3992</v>
      </c>
      <c r="C259" s="78" t="s">
        <v>5183</v>
      </c>
      <c r="D259" s="183">
        <v>12</v>
      </c>
    </row>
    <row r="260" spans="1:4" x14ac:dyDescent="0.25">
      <c r="A260" s="79" t="s">
        <v>6524</v>
      </c>
      <c r="B260" s="79" t="s">
        <v>6525</v>
      </c>
      <c r="C260" s="78" t="s">
        <v>5183</v>
      </c>
      <c r="D260" s="183">
        <v>12</v>
      </c>
    </row>
    <row r="261" spans="1:4" x14ac:dyDescent="0.25">
      <c r="A261" s="46" t="s">
        <v>6526</v>
      </c>
      <c r="B261" s="46" t="s">
        <v>6527</v>
      </c>
      <c r="C261" s="61" t="s">
        <v>5932</v>
      </c>
      <c r="D261" s="183">
        <v>16</v>
      </c>
    </row>
    <row r="262" spans="1:4" x14ac:dyDescent="0.25">
      <c r="A262" s="79" t="s">
        <v>6277</v>
      </c>
      <c r="B262" s="79" t="s">
        <v>3207</v>
      </c>
      <c r="C262" s="78">
        <v>2017</v>
      </c>
      <c r="D262" s="183" t="s">
        <v>2</v>
      </c>
    </row>
    <row r="263" spans="1:4" x14ac:dyDescent="0.25">
      <c r="A263" s="46" t="s">
        <v>6528</v>
      </c>
      <c r="B263" s="46" t="s">
        <v>6529</v>
      </c>
      <c r="C263" s="61" t="s">
        <v>5183</v>
      </c>
      <c r="D263" s="183">
        <v>16</v>
      </c>
    </row>
    <row r="264" spans="1:4" x14ac:dyDescent="0.25">
      <c r="A264" s="79" t="s">
        <v>6530</v>
      </c>
      <c r="B264" s="79" t="s">
        <v>6531</v>
      </c>
      <c r="C264" s="78" t="s">
        <v>5183</v>
      </c>
      <c r="D264" s="183">
        <v>12</v>
      </c>
    </row>
    <row r="265" spans="1:4" x14ac:dyDescent="0.25">
      <c r="A265" s="79" t="s">
        <v>6532</v>
      </c>
      <c r="B265" s="79" t="s">
        <v>4582</v>
      </c>
      <c r="C265" s="78" t="s">
        <v>5183</v>
      </c>
      <c r="D265" s="183">
        <v>12</v>
      </c>
    </row>
    <row r="266" spans="1:4" x14ac:dyDescent="0.25">
      <c r="A266" s="79" t="s">
        <v>6533</v>
      </c>
      <c r="B266" s="79" t="s">
        <v>6534</v>
      </c>
      <c r="C266" s="78" t="s">
        <v>5932</v>
      </c>
      <c r="D266" s="183" t="s">
        <v>2</v>
      </c>
    </row>
    <row r="267" spans="1:4" x14ac:dyDescent="0.25">
      <c r="A267" s="79" t="s">
        <v>6535</v>
      </c>
      <c r="B267" s="79" t="s">
        <v>6536</v>
      </c>
      <c r="C267" s="78" t="s">
        <v>5183</v>
      </c>
      <c r="D267" s="183" t="s">
        <v>2</v>
      </c>
    </row>
    <row r="268" spans="1:4" x14ac:dyDescent="0.25">
      <c r="A268" s="79" t="s">
        <v>6537</v>
      </c>
      <c r="B268" s="79" t="s">
        <v>2939</v>
      </c>
      <c r="C268" s="78" t="s">
        <v>5183</v>
      </c>
      <c r="D268" s="183">
        <v>16</v>
      </c>
    </row>
    <row r="269" spans="1:4" x14ac:dyDescent="0.25">
      <c r="A269" s="46" t="s">
        <v>6538</v>
      </c>
      <c r="B269" s="46" t="s">
        <v>6539</v>
      </c>
      <c r="C269" s="90" t="s">
        <v>5932</v>
      </c>
      <c r="D269" s="183">
        <v>6</v>
      </c>
    </row>
    <row r="270" spans="1:4" x14ac:dyDescent="0.25">
      <c r="A270" s="79" t="s">
        <v>6540</v>
      </c>
      <c r="B270" s="79" t="s">
        <v>3464</v>
      </c>
      <c r="C270" s="78" t="s">
        <v>5183</v>
      </c>
      <c r="D270" s="183">
        <v>12</v>
      </c>
    </row>
    <row r="271" spans="1:4" x14ac:dyDescent="0.25">
      <c r="A271" s="46" t="s">
        <v>6541</v>
      </c>
      <c r="B271" s="46" t="s">
        <v>6542</v>
      </c>
      <c r="C271" s="61" t="s">
        <v>5932</v>
      </c>
      <c r="D271" s="183">
        <v>12</v>
      </c>
    </row>
    <row r="272" spans="1:4" x14ac:dyDescent="0.25">
      <c r="A272" s="46" t="s">
        <v>6338</v>
      </c>
      <c r="B272" s="46" t="s">
        <v>2646</v>
      </c>
      <c r="C272" s="61" t="s">
        <v>5932</v>
      </c>
      <c r="D272" s="183">
        <v>6</v>
      </c>
    </row>
    <row r="273" spans="1:4" x14ac:dyDescent="0.25">
      <c r="A273" s="79" t="s">
        <v>6346</v>
      </c>
      <c r="B273" s="79" t="s">
        <v>3299</v>
      </c>
      <c r="C273" s="78" t="s">
        <v>5183</v>
      </c>
      <c r="D273" s="183">
        <v>16</v>
      </c>
    </row>
    <row r="274" spans="1:4" x14ac:dyDescent="0.25">
      <c r="A274" s="79" t="s">
        <v>6543</v>
      </c>
      <c r="B274" s="79" t="s">
        <v>5753</v>
      </c>
      <c r="C274" s="78" t="s">
        <v>5183</v>
      </c>
      <c r="D274" s="183">
        <v>16</v>
      </c>
    </row>
    <row r="275" spans="1:4" x14ac:dyDescent="0.25">
      <c r="A275" s="46" t="s">
        <v>6544</v>
      </c>
      <c r="B275" s="46" t="s">
        <v>6545</v>
      </c>
      <c r="C275" s="90" t="s">
        <v>5183</v>
      </c>
      <c r="D275" s="183">
        <v>6</v>
      </c>
    </row>
    <row r="276" spans="1:4" ht="30" x14ac:dyDescent="0.25">
      <c r="A276" s="79" t="s">
        <v>6546</v>
      </c>
      <c r="B276" s="79" t="s">
        <v>6547</v>
      </c>
      <c r="C276" s="78" t="s">
        <v>5183</v>
      </c>
      <c r="D276" s="183" t="s">
        <v>2</v>
      </c>
    </row>
    <row r="277" spans="1:4" x14ac:dyDescent="0.25">
      <c r="A277" s="79" t="s">
        <v>6548</v>
      </c>
      <c r="B277" s="79" t="s">
        <v>5045</v>
      </c>
      <c r="C277" s="78" t="s">
        <v>5932</v>
      </c>
      <c r="D277" s="183">
        <v>16</v>
      </c>
    </row>
    <row r="278" spans="1:4" x14ac:dyDescent="0.25">
      <c r="A278" s="79" t="s">
        <v>6549</v>
      </c>
      <c r="B278" s="79" t="s">
        <v>5000</v>
      </c>
      <c r="C278" s="78" t="s">
        <v>5183</v>
      </c>
      <c r="D278" s="183">
        <v>12</v>
      </c>
    </row>
    <row r="279" spans="1:4" x14ac:dyDescent="0.25">
      <c r="A279" s="79" t="s">
        <v>6550</v>
      </c>
      <c r="B279" s="79" t="s">
        <v>6551</v>
      </c>
      <c r="C279" s="78" t="s">
        <v>5183</v>
      </c>
      <c r="D279" s="183">
        <v>12</v>
      </c>
    </row>
    <row r="280" spans="1:4" x14ac:dyDescent="0.25">
      <c r="A280" s="79" t="s">
        <v>6552</v>
      </c>
      <c r="B280" s="79" t="s">
        <v>6553</v>
      </c>
      <c r="C280" s="78" t="s">
        <v>5183</v>
      </c>
      <c r="D280" s="183">
        <v>12</v>
      </c>
    </row>
    <row r="281" spans="1:4" x14ac:dyDescent="0.25">
      <c r="A281" s="79" t="s">
        <v>6554</v>
      </c>
      <c r="B281" s="79" t="s">
        <v>2631</v>
      </c>
      <c r="C281" s="78" t="s">
        <v>5183</v>
      </c>
      <c r="D281" s="183">
        <v>12</v>
      </c>
    </row>
    <row r="282" spans="1:4" x14ac:dyDescent="0.25">
      <c r="A282" s="79" t="s">
        <v>6555</v>
      </c>
      <c r="B282" s="79" t="s">
        <v>1701</v>
      </c>
      <c r="C282" s="78" t="s">
        <v>5183</v>
      </c>
      <c r="D282" s="183">
        <v>6</v>
      </c>
    </row>
    <row r="283" spans="1:4" x14ac:dyDescent="0.25">
      <c r="A283" s="79" t="s">
        <v>6556</v>
      </c>
      <c r="B283" s="79" t="s">
        <v>2041</v>
      </c>
      <c r="C283" s="78" t="s">
        <v>5183</v>
      </c>
      <c r="D283" s="183">
        <v>6</v>
      </c>
    </row>
    <row r="284" spans="1:4" x14ac:dyDescent="0.25">
      <c r="A284" s="79" t="s">
        <v>6557</v>
      </c>
      <c r="B284" s="79" t="s">
        <v>6558</v>
      </c>
      <c r="C284" s="78" t="s">
        <v>5183</v>
      </c>
      <c r="D284" s="183">
        <v>12</v>
      </c>
    </row>
    <row r="285" spans="1:4" x14ac:dyDescent="0.25">
      <c r="A285" s="79" t="s">
        <v>6559</v>
      </c>
      <c r="B285" s="79" t="s">
        <v>5544</v>
      </c>
      <c r="C285" s="78" t="s">
        <v>5932</v>
      </c>
      <c r="D285" s="183">
        <v>12</v>
      </c>
    </row>
    <row r="286" spans="1:4" x14ac:dyDescent="0.25">
      <c r="A286" s="79" t="s">
        <v>6560</v>
      </c>
      <c r="B286" s="79" t="s">
        <v>5049</v>
      </c>
      <c r="C286" s="78" t="s">
        <v>5183</v>
      </c>
      <c r="D286" s="183">
        <v>12</v>
      </c>
    </row>
    <row r="287" spans="1:4" x14ac:dyDescent="0.25">
      <c r="A287" s="79" t="s">
        <v>6191</v>
      </c>
      <c r="B287" s="79" t="s">
        <v>2968</v>
      </c>
      <c r="C287" s="78" t="s">
        <v>5183</v>
      </c>
      <c r="D287" s="183">
        <v>16</v>
      </c>
    </row>
    <row r="288" spans="1:4" x14ac:dyDescent="0.25">
      <c r="A288" s="79" t="s">
        <v>6561</v>
      </c>
      <c r="B288" s="79" t="s">
        <v>4795</v>
      </c>
      <c r="C288" s="78" t="s">
        <v>5183</v>
      </c>
      <c r="D288" s="183">
        <v>16</v>
      </c>
    </row>
    <row r="289" spans="1:4" x14ac:dyDescent="0.25">
      <c r="A289" s="89" t="s">
        <v>6562</v>
      </c>
      <c r="B289" s="89" t="s">
        <v>6563</v>
      </c>
      <c r="C289" s="78" t="s">
        <v>5183</v>
      </c>
      <c r="D289" s="183">
        <v>6</v>
      </c>
    </row>
    <row r="290" spans="1:4" x14ac:dyDescent="0.25">
      <c r="A290" s="79" t="s">
        <v>6564</v>
      </c>
      <c r="B290" s="79" t="s">
        <v>3113</v>
      </c>
      <c r="C290" s="78" t="s">
        <v>5183</v>
      </c>
      <c r="D290" s="183">
        <v>12</v>
      </c>
    </row>
    <row r="291" spans="1:4" x14ac:dyDescent="0.25">
      <c r="A291" s="79" t="s">
        <v>2501</v>
      </c>
      <c r="B291" s="79" t="s">
        <v>3215</v>
      </c>
      <c r="C291" s="78" t="s">
        <v>5183</v>
      </c>
      <c r="D291" s="183">
        <v>16</v>
      </c>
    </row>
    <row r="292" spans="1:4" x14ac:dyDescent="0.25">
      <c r="A292" s="91" t="s">
        <v>6565</v>
      </c>
      <c r="B292" s="91" t="s">
        <v>6566</v>
      </c>
      <c r="C292" s="78" t="s">
        <v>5183</v>
      </c>
      <c r="D292" s="183">
        <v>12</v>
      </c>
    </row>
    <row r="293" spans="1:4" x14ac:dyDescent="0.25">
      <c r="A293" s="79" t="s">
        <v>6567</v>
      </c>
      <c r="B293" s="79" t="s">
        <v>4422</v>
      </c>
      <c r="C293" s="78" t="s">
        <v>5932</v>
      </c>
      <c r="D293" s="183">
        <v>12</v>
      </c>
    </row>
    <row r="294" spans="1:4" x14ac:dyDescent="0.25">
      <c r="A294" s="79" t="s">
        <v>96</v>
      </c>
      <c r="B294" s="79" t="s">
        <v>3566</v>
      </c>
      <c r="C294" s="78" t="s">
        <v>5183</v>
      </c>
      <c r="D294" s="183">
        <v>12</v>
      </c>
    </row>
    <row r="295" spans="1:4" x14ac:dyDescent="0.25">
      <c r="A295" s="79" t="s">
        <v>6568</v>
      </c>
      <c r="B295" s="79" t="s">
        <v>2268</v>
      </c>
      <c r="C295" s="78" t="s">
        <v>5183</v>
      </c>
      <c r="D295" s="183">
        <v>12</v>
      </c>
    </row>
    <row r="296" spans="1:4" s="4" customFormat="1" x14ac:dyDescent="0.25">
      <c r="A296" s="92" t="s">
        <v>6569</v>
      </c>
      <c r="B296" s="92" t="s">
        <v>6570</v>
      </c>
      <c r="C296" s="78" t="s">
        <v>5183</v>
      </c>
      <c r="D296" s="184">
        <v>16</v>
      </c>
    </row>
    <row r="297" spans="1:4" x14ac:dyDescent="0.25">
      <c r="A297" s="79" t="s">
        <v>101</v>
      </c>
      <c r="B297" s="79" t="s">
        <v>5434</v>
      </c>
      <c r="C297" s="78" t="s">
        <v>5183</v>
      </c>
      <c r="D297" s="183">
        <v>16</v>
      </c>
    </row>
    <row r="298" spans="1:4" x14ac:dyDescent="0.25">
      <c r="A298" s="79" t="s">
        <v>63</v>
      </c>
      <c r="B298" s="79" t="s">
        <v>3781</v>
      </c>
      <c r="C298" s="78" t="s">
        <v>5183</v>
      </c>
      <c r="D298" s="183">
        <v>12</v>
      </c>
    </row>
    <row r="299" spans="1:4" x14ac:dyDescent="0.25">
      <c r="A299" s="46" t="s">
        <v>6</v>
      </c>
      <c r="B299" s="46" t="s">
        <v>6571</v>
      </c>
      <c r="C299" s="90" t="s">
        <v>5183</v>
      </c>
      <c r="D299" s="183" t="s">
        <v>2</v>
      </c>
    </row>
    <row r="300" spans="1:4" x14ac:dyDescent="0.25">
      <c r="A300" s="79" t="s">
        <v>6572</v>
      </c>
      <c r="B300" s="79" t="s">
        <v>6573</v>
      </c>
      <c r="C300" s="78" t="s">
        <v>5183</v>
      </c>
      <c r="D300" s="183">
        <v>6</v>
      </c>
    </row>
    <row r="301" spans="1:4" x14ac:dyDescent="0.25">
      <c r="A301" s="79" t="s">
        <v>99</v>
      </c>
      <c r="B301" s="79" t="s">
        <v>6574</v>
      </c>
      <c r="C301" s="78" t="s">
        <v>5183</v>
      </c>
      <c r="D301" s="183">
        <v>6</v>
      </c>
    </row>
    <row r="302" spans="1:4" x14ac:dyDescent="0.25">
      <c r="A302" s="79" t="s">
        <v>6575</v>
      </c>
      <c r="B302" s="79" t="s">
        <v>4379</v>
      </c>
      <c r="C302" s="78" t="s">
        <v>5183</v>
      </c>
      <c r="D302" s="183">
        <v>16</v>
      </c>
    </row>
    <row r="303" spans="1:4" x14ac:dyDescent="0.25">
      <c r="A303" s="79" t="s">
        <v>28</v>
      </c>
      <c r="B303" s="79" t="s">
        <v>6576</v>
      </c>
      <c r="C303" s="78" t="s">
        <v>5932</v>
      </c>
      <c r="D303" s="183">
        <v>6</v>
      </c>
    </row>
    <row r="304" spans="1:4" x14ac:dyDescent="0.25">
      <c r="A304" s="79" t="s">
        <v>6577</v>
      </c>
      <c r="B304" s="79" t="s">
        <v>2597</v>
      </c>
      <c r="C304" s="78" t="s">
        <v>5183</v>
      </c>
      <c r="D304" s="183">
        <v>12</v>
      </c>
    </row>
    <row r="305" spans="1:4" x14ac:dyDescent="0.25">
      <c r="A305" s="79" t="s">
        <v>50</v>
      </c>
      <c r="B305" s="79" t="s">
        <v>6578</v>
      </c>
      <c r="C305" s="78" t="s">
        <v>5183</v>
      </c>
      <c r="D305" s="183">
        <v>12</v>
      </c>
    </row>
    <row r="306" spans="1:4" x14ac:dyDescent="0.25">
      <c r="A306" s="79" t="s">
        <v>6579</v>
      </c>
      <c r="B306" s="79" t="s">
        <v>4988</v>
      </c>
      <c r="C306" s="78" t="s">
        <v>5183</v>
      </c>
      <c r="D306" s="183">
        <v>6</v>
      </c>
    </row>
    <row r="307" spans="1:4" x14ac:dyDescent="0.25">
      <c r="A307" s="79" t="s">
        <v>6580</v>
      </c>
      <c r="B307" s="79" t="s">
        <v>2403</v>
      </c>
      <c r="C307" s="78" t="s">
        <v>5183</v>
      </c>
      <c r="D307" s="183">
        <v>6</v>
      </c>
    </row>
    <row r="308" spans="1:4" x14ac:dyDescent="0.25">
      <c r="A308" s="79" t="s">
        <v>6581</v>
      </c>
      <c r="B308" s="79" t="s">
        <v>6582</v>
      </c>
      <c r="C308" s="78" t="s">
        <v>5183</v>
      </c>
      <c r="D308" s="183">
        <v>6</v>
      </c>
    </row>
    <row r="309" spans="1:4" x14ac:dyDescent="0.25">
      <c r="A309" s="46" t="s">
        <v>6583</v>
      </c>
      <c r="B309" s="46" t="s">
        <v>3065</v>
      </c>
      <c r="C309" s="90" t="s">
        <v>5183</v>
      </c>
      <c r="D309" s="183">
        <v>6</v>
      </c>
    </row>
    <row r="310" spans="1:4" x14ac:dyDescent="0.25">
      <c r="A310" s="79" t="s">
        <v>53</v>
      </c>
      <c r="B310" s="79" t="s">
        <v>6584</v>
      </c>
      <c r="C310" s="78" t="s">
        <v>5932</v>
      </c>
      <c r="D310" s="183">
        <v>12</v>
      </c>
    </row>
    <row r="311" spans="1:4" x14ac:dyDescent="0.25">
      <c r="A311" s="79" t="s">
        <v>6585</v>
      </c>
      <c r="B311" s="79" t="s">
        <v>5527</v>
      </c>
      <c r="C311" s="78" t="s">
        <v>5183</v>
      </c>
      <c r="D311" s="183">
        <v>12</v>
      </c>
    </row>
    <row r="312" spans="1:4" x14ac:dyDescent="0.25">
      <c r="A312" s="46" t="s">
        <v>6586</v>
      </c>
      <c r="B312" s="46" t="s">
        <v>6587</v>
      </c>
      <c r="C312" s="90" t="s">
        <v>5932</v>
      </c>
      <c r="D312" s="183">
        <v>16</v>
      </c>
    </row>
    <row r="313" spans="1:4" x14ac:dyDescent="0.25">
      <c r="A313" s="79" t="s">
        <v>45</v>
      </c>
      <c r="B313" s="79" t="s">
        <v>4032</v>
      </c>
      <c r="C313" s="78" t="s">
        <v>5183</v>
      </c>
      <c r="D313" s="183">
        <v>16</v>
      </c>
    </row>
    <row r="314" spans="1:4" x14ac:dyDescent="0.25">
      <c r="A314" s="79" t="s">
        <v>6588</v>
      </c>
      <c r="B314" s="79" t="s">
        <v>1714</v>
      </c>
      <c r="C314" s="78" t="s">
        <v>5183</v>
      </c>
      <c r="D314" s="183">
        <v>12</v>
      </c>
    </row>
    <row r="315" spans="1:4" x14ac:dyDescent="0.25">
      <c r="A315" s="79" t="s">
        <v>6589</v>
      </c>
      <c r="B315" s="79" t="s">
        <v>6590</v>
      </c>
      <c r="C315" s="78" t="s">
        <v>5183</v>
      </c>
      <c r="D315" s="183">
        <v>6</v>
      </c>
    </row>
    <row r="316" spans="1:4" x14ac:dyDescent="0.25">
      <c r="A316" s="79" t="s">
        <v>6591</v>
      </c>
      <c r="B316" s="79" t="s">
        <v>1743</v>
      </c>
      <c r="C316" s="78" t="s">
        <v>5183</v>
      </c>
      <c r="D316" s="183">
        <v>6</v>
      </c>
    </row>
    <row r="317" spans="1:4" x14ac:dyDescent="0.25">
      <c r="A317" s="79" t="s">
        <v>6592</v>
      </c>
      <c r="B317" s="79" t="s">
        <v>6593</v>
      </c>
      <c r="C317" s="78" t="s">
        <v>5183</v>
      </c>
      <c r="D317" s="183">
        <v>6</v>
      </c>
    </row>
    <row r="318" spans="1:4" x14ac:dyDescent="0.25">
      <c r="A318" s="79" t="s">
        <v>6594</v>
      </c>
      <c r="B318" s="79" t="s">
        <v>6595</v>
      </c>
      <c r="C318" s="78" t="s">
        <v>5183</v>
      </c>
      <c r="D318" s="183">
        <v>16</v>
      </c>
    </row>
    <row r="319" spans="1:4" x14ac:dyDescent="0.25">
      <c r="A319" s="79" t="s">
        <v>6596</v>
      </c>
      <c r="B319" s="79" t="s">
        <v>3075</v>
      </c>
      <c r="C319" s="78" t="s">
        <v>5183</v>
      </c>
      <c r="D319" s="183">
        <v>12</v>
      </c>
    </row>
    <row r="320" spans="1:4" x14ac:dyDescent="0.25">
      <c r="A320" s="46" t="s">
        <v>70</v>
      </c>
      <c r="B320" s="46" t="s">
        <v>6597</v>
      </c>
      <c r="C320" s="90" t="s">
        <v>5183</v>
      </c>
      <c r="D320" s="183" t="s">
        <v>2</v>
      </c>
    </row>
    <row r="321" spans="1:4" x14ac:dyDescent="0.25">
      <c r="A321" s="79" t="s">
        <v>90</v>
      </c>
      <c r="B321" s="79" t="s">
        <v>6598</v>
      </c>
      <c r="C321" s="78" t="s">
        <v>5183</v>
      </c>
      <c r="D321" s="183">
        <v>12</v>
      </c>
    </row>
    <row r="322" spans="1:4" x14ac:dyDescent="0.25">
      <c r="A322" s="46" t="s">
        <v>6599</v>
      </c>
      <c r="B322" s="46" t="s">
        <v>6600</v>
      </c>
      <c r="C322" s="90" t="s">
        <v>5932</v>
      </c>
      <c r="D322" s="183">
        <v>12</v>
      </c>
    </row>
    <row r="323" spans="1:4" x14ac:dyDescent="0.25">
      <c r="A323" s="79" t="s">
        <v>6601</v>
      </c>
      <c r="B323" s="79" t="s">
        <v>6602</v>
      </c>
      <c r="C323" s="78" t="s">
        <v>5183</v>
      </c>
      <c r="D323" s="183">
        <v>16</v>
      </c>
    </row>
    <row r="324" spans="1:4" x14ac:dyDescent="0.25">
      <c r="A324" s="79" t="s">
        <v>6603</v>
      </c>
      <c r="B324" s="79" t="s">
        <v>6604</v>
      </c>
      <c r="C324" s="78" t="s">
        <v>5183</v>
      </c>
      <c r="D324" s="183">
        <v>16</v>
      </c>
    </row>
    <row r="325" spans="1:4" x14ac:dyDescent="0.25">
      <c r="A325" s="33" t="s">
        <v>106</v>
      </c>
      <c r="B325" s="33" t="s">
        <v>5056</v>
      </c>
      <c r="C325" s="61" t="s">
        <v>5183</v>
      </c>
      <c r="D325" s="181" t="s">
        <v>2</v>
      </c>
    </row>
    <row r="326" spans="1:4" x14ac:dyDescent="0.25">
      <c r="A326" s="79" t="s">
        <v>46</v>
      </c>
      <c r="B326" s="79" t="s">
        <v>6605</v>
      </c>
      <c r="C326" s="78" t="s">
        <v>5183</v>
      </c>
      <c r="D326" s="183">
        <v>12</v>
      </c>
    </row>
    <row r="327" spans="1:4" x14ac:dyDescent="0.25">
      <c r="A327" s="79" t="s">
        <v>102</v>
      </c>
      <c r="B327" s="79" t="s">
        <v>5151</v>
      </c>
      <c r="C327" s="78" t="s">
        <v>5183</v>
      </c>
      <c r="D327" s="183">
        <v>6</v>
      </c>
    </row>
    <row r="328" spans="1:4" x14ac:dyDescent="0.25">
      <c r="A328" s="46" t="s">
        <v>6606</v>
      </c>
      <c r="B328" s="46" t="s">
        <v>6607</v>
      </c>
      <c r="C328" s="90" t="s">
        <v>5183</v>
      </c>
      <c r="D328" s="183">
        <v>12</v>
      </c>
    </row>
    <row r="329" spans="1:4" ht="30" x14ac:dyDescent="0.25">
      <c r="A329" s="79" t="s">
        <v>103</v>
      </c>
      <c r="B329" s="79" t="s">
        <v>6608</v>
      </c>
      <c r="C329" s="78" t="s">
        <v>5183</v>
      </c>
      <c r="D329" s="183">
        <v>12</v>
      </c>
    </row>
    <row r="330" spans="1:4" x14ac:dyDescent="0.25">
      <c r="A330" s="79" t="s">
        <v>6609</v>
      </c>
      <c r="B330" s="79" t="s">
        <v>4554</v>
      </c>
      <c r="C330" s="78" t="s">
        <v>5183</v>
      </c>
      <c r="D330" s="183">
        <v>16</v>
      </c>
    </row>
    <row r="331" spans="1:4" x14ac:dyDescent="0.25">
      <c r="A331" s="94" t="s">
        <v>6610</v>
      </c>
      <c r="B331" s="94" t="s">
        <v>2417</v>
      </c>
      <c r="C331" s="78" t="s">
        <v>5932</v>
      </c>
      <c r="D331" s="183">
        <v>6</v>
      </c>
    </row>
    <row r="332" spans="1:4" ht="30" x14ac:dyDescent="0.25">
      <c r="A332" s="79" t="s">
        <v>6611</v>
      </c>
      <c r="B332" s="79" t="s">
        <v>6612</v>
      </c>
      <c r="C332" s="78" t="s">
        <v>5183</v>
      </c>
      <c r="D332" s="183">
        <v>6</v>
      </c>
    </row>
  </sheetData>
  <sortState xmlns:xlrd2="http://schemas.microsoft.com/office/spreadsheetml/2017/richdata2" ref="A4:C336">
    <sortCondition ref="A3"/>
  </sortState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D297"/>
  <sheetViews>
    <sheetView view="pageLayout" zoomScaleNormal="106" workbookViewId="0">
      <selection activeCell="D2" sqref="D2:D294"/>
    </sheetView>
  </sheetViews>
  <sheetFormatPr baseColWidth="10" defaultColWidth="9.140625" defaultRowHeight="15" x14ac:dyDescent="0.25"/>
  <cols>
    <col min="1" max="1" width="81.42578125" style="33" customWidth="1"/>
    <col min="2" max="2" width="28.7109375" style="33" customWidth="1"/>
    <col min="3" max="3" width="18.85546875" style="83" customWidth="1"/>
    <col min="4" max="4" width="15.5703125" style="44" customWidth="1"/>
    <col min="5" max="5" width="7.7109375" style="1" customWidth="1"/>
    <col min="6" max="6" width="7.28515625" style="1" customWidth="1"/>
    <col min="7" max="16384" width="9.140625" style="1"/>
  </cols>
  <sheetData>
    <row r="1" spans="1:4" ht="15" customHeight="1" thickBot="1" x14ac:dyDescent="0.3">
      <c r="A1" s="70" t="s">
        <v>22</v>
      </c>
      <c r="B1" s="59" t="s">
        <v>1693</v>
      </c>
      <c r="C1" s="88" t="s">
        <v>5180</v>
      </c>
      <c r="D1" s="45" t="s">
        <v>21</v>
      </c>
    </row>
    <row r="2" spans="1:4" x14ac:dyDescent="0.25">
      <c r="A2" s="53" t="s">
        <v>774</v>
      </c>
      <c r="B2" s="53" t="s">
        <v>6613</v>
      </c>
      <c r="C2" s="69">
        <v>2016</v>
      </c>
      <c r="D2" s="182">
        <v>12</v>
      </c>
    </row>
    <row r="3" spans="1:4" x14ac:dyDescent="0.25">
      <c r="A3" s="46" t="s">
        <v>6614</v>
      </c>
      <c r="B3" s="46" t="s">
        <v>6615</v>
      </c>
      <c r="C3" s="61">
        <v>2016</v>
      </c>
      <c r="D3" s="183">
        <v>12</v>
      </c>
    </row>
    <row r="4" spans="1:4" x14ac:dyDescent="0.25">
      <c r="A4" s="46" t="s">
        <v>755</v>
      </c>
      <c r="B4" s="46" t="s">
        <v>6014</v>
      </c>
      <c r="C4" s="61">
        <v>2015</v>
      </c>
      <c r="D4" s="183">
        <v>6</v>
      </c>
    </row>
    <row r="5" spans="1:4" x14ac:dyDescent="0.25">
      <c r="A5" s="46" t="s">
        <v>6617</v>
      </c>
      <c r="B5" s="46" t="s">
        <v>1815</v>
      </c>
      <c r="C5" s="61">
        <v>2015</v>
      </c>
      <c r="D5" s="183">
        <v>12</v>
      </c>
    </row>
    <row r="6" spans="1:4" x14ac:dyDescent="0.25">
      <c r="A6" s="46" t="s">
        <v>6618</v>
      </c>
      <c r="B6" s="46" t="s">
        <v>3388</v>
      </c>
      <c r="C6" s="61">
        <v>2016</v>
      </c>
      <c r="D6" s="183">
        <v>6</v>
      </c>
    </row>
    <row r="7" spans="1:4" x14ac:dyDescent="0.25">
      <c r="A7" s="46" t="s">
        <v>865</v>
      </c>
      <c r="B7" s="46" t="s">
        <v>6619</v>
      </c>
      <c r="C7" s="61">
        <v>2015</v>
      </c>
      <c r="D7" s="184">
        <v>12</v>
      </c>
    </row>
    <row r="8" spans="1:4" x14ac:dyDescent="0.25">
      <c r="A8" s="46" t="s">
        <v>842</v>
      </c>
      <c r="B8" s="46" t="s">
        <v>3709</v>
      </c>
      <c r="C8" s="61">
        <v>2016</v>
      </c>
      <c r="D8" s="183">
        <v>6</v>
      </c>
    </row>
    <row r="9" spans="1:4" x14ac:dyDescent="0.25">
      <c r="A9" s="46" t="s">
        <v>6620</v>
      </c>
      <c r="B9" s="46" t="s">
        <v>6621</v>
      </c>
      <c r="C9" s="61">
        <v>2015</v>
      </c>
      <c r="D9" s="183">
        <v>12</v>
      </c>
    </row>
    <row r="10" spans="1:4" x14ac:dyDescent="0.25">
      <c r="A10" s="46" t="s">
        <v>6622</v>
      </c>
      <c r="B10" s="46" t="s">
        <v>2712</v>
      </c>
      <c r="C10" s="61">
        <v>2015</v>
      </c>
      <c r="D10" s="183">
        <v>12</v>
      </c>
    </row>
    <row r="11" spans="1:4" x14ac:dyDescent="0.25">
      <c r="A11" s="46" t="s">
        <v>6623</v>
      </c>
      <c r="B11" s="46" t="s">
        <v>1798</v>
      </c>
      <c r="C11" s="61">
        <v>2015</v>
      </c>
      <c r="D11" s="183">
        <v>6</v>
      </c>
    </row>
    <row r="12" spans="1:4" x14ac:dyDescent="0.25">
      <c r="A12" s="46" t="s">
        <v>6624</v>
      </c>
      <c r="B12" s="46" t="s">
        <v>6625</v>
      </c>
      <c r="C12" s="61">
        <v>2016</v>
      </c>
      <c r="D12" s="183">
        <v>12</v>
      </c>
    </row>
    <row r="13" spans="1:4" x14ac:dyDescent="0.25">
      <c r="A13" s="46" t="s">
        <v>6626</v>
      </c>
      <c r="B13" s="46" t="s">
        <v>3149</v>
      </c>
      <c r="C13" s="61">
        <v>2016</v>
      </c>
      <c r="D13" s="183">
        <v>6</v>
      </c>
    </row>
    <row r="14" spans="1:4" x14ac:dyDescent="0.25">
      <c r="A14" s="46" t="s">
        <v>6627</v>
      </c>
      <c r="B14" s="46" t="s">
        <v>4780</v>
      </c>
      <c r="C14" s="61">
        <v>2016</v>
      </c>
      <c r="D14" s="183">
        <v>6</v>
      </c>
    </row>
    <row r="15" spans="1:4" x14ac:dyDescent="0.25">
      <c r="A15" s="46" t="s">
        <v>6628</v>
      </c>
      <c r="B15" s="46" t="s">
        <v>3969</v>
      </c>
      <c r="C15" s="61">
        <v>2016</v>
      </c>
      <c r="D15" s="183">
        <v>12</v>
      </c>
    </row>
    <row r="16" spans="1:4" x14ac:dyDescent="0.25">
      <c r="A16" s="46" t="s">
        <v>872</v>
      </c>
      <c r="B16" s="46" t="s">
        <v>1703</v>
      </c>
      <c r="C16" s="61">
        <v>2016</v>
      </c>
      <c r="D16" s="183">
        <v>12</v>
      </c>
    </row>
    <row r="17" spans="1:4" x14ac:dyDescent="0.25">
      <c r="A17" s="46" t="s">
        <v>874</v>
      </c>
      <c r="B17" s="46" t="s">
        <v>6629</v>
      </c>
      <c r="C17" s="61">
        <v>2016</v>
      </c>
      <c r="D17" s="183">
        <v>12</v>
      </c>
    </row>
    <row r="18" spans="1:4" x14ac:dyDescent="0.25">
      <c r="A18" s="46" t="s">
        <v>1688</v>
      </c>
      <c r="B18" s="46" t="s">
        <v>3220</v>
      </c>
      <c r="C18" s="61">
        <v>2015</v>
      </c>
      <c r="D18" s="183" t="s">
        <v>2</v>
      </c>
    </row>
    <row r="19" spans="1:4" x14ac:dyDescent="0.25">
      <c r="A19" s="46" t="s">
        <v>6630</v>
      </c>
      <c r="B19" s="46" t="s">
        <v>3581</v>
      </c>
      <c r="C19" s="61">
        <v>2015</v>
      </c>
      <c r="D19" s="183">
        <v>6</v>
      </c>
    </row>
    <row r="20" spans="1:4" x14ac:dyDescent="0.25">
      <c r="A20" s="46" t="s">
        <v>819</v>
      </c>
      <c r="B20" s="46" t="s">
        <v>6633</v>
      </c>
      <c r="C20" s="61">
        <v>2015</v>
      </c>
      <c r="D20" s="183">
        <v>12</v>
      </c>
    </row>
    <row r="21" spans="1:4" ht="30" x14ac:dyDescent="0.25">
      <c r="A21" s="46" t="s">
        <v>766</v>
      </c>
      <c r="B21" s="46" t="s">
        <v>6634</v>
      </c>
      <c r="C21" s="61">
        <v>2015</v>
      </c>
      <c r="D21" s="183">
        <v>12</v>
      </c>
    </row>
    <row r="22" spans="1:4" x14ac:dyDescent="0.25">
      <c r="A22" s="46" t="s">
        <v>6635</v>
      </c>
      <c r="B22" s="46" t="s">
        <v>2695</v>
      </c>
      <c r="C22" s="61">
        <v>2016</v>
      </c>
      <c r="D22" s="183" t="s">
        <v>2</v>
      </c>
    </row>
    <row r="23" spans="1:4" x14ac:dyDescent="0.25">
      <c r="A23" s="46" t="s">
        <v>848</v>
      </c>
      <c r="B23" s="46" t="s">
        <v>6636</v>
      </c>
      <c r="C23" s="61">
        <v>2016</v>
      </c>
      <c r="D23" s="183">
        <v>12</v>
      </c>
    </row>
    <row r="24" spans="1:4" x14ac:dyDescent="0.25">
      <c r="A24" s="46" t="s">
        <v>879</v>
      </c>
      <c r="B24" s="46" t="s">
        <v>3249</v>
      </c>
      <c r="C24" s="61">
        <v>2016</v>
      </c>
      <c r="D24" s="183">
        <v>12</v>
      </c>
    </row>
    <row r="25" spans="1:4" x14ac:dyDescent="0.25">
      <c r="A25" s="46" t="s">
        <v>6637</v>
      </c>
      <c r="B25" s="46" t="s">
        <v>6638</v>
      </c>
      <c r="C25" s="61">
        <v>2016</v>
      </c>
      <c r="D25" s="183">
        <v>12</v>
      </c>
    </row>
    <row r="26" spans="1:4" x14ac:dyDescent="0.25">
      <c r="A26" s="46" t="s">
        <v>6639</v>
      </c>
      <c r="B26" s="46" t="s">
        <v>6640</v>
      </c>
      <c r="C26" s="61">
        <v>2016</v>
      </c>
      <c r="D26" s="183">
        <v>12</v>
      </c>
    </row>
    <row r="27" spans="1:4" x14ac:dyDescent="0.25">
      <c r="A27" s="46" t="s">
        <v>840</v>
      </c>
      <c r="B27" s="46" t="s">
        <v>6641</v>
      </c>
      <c r="C27" s="61">
        <v>2016</v>
      </c>
      <c r="D27" s="183">
        <v>6</v>
      </c>
    </row>
    <row r="28" spans="1:4" x14ac:dyDescent="0.25">
      <c r="A28" s="46" t="s">
        <v>6642</v>
      </c>
      <c r="B28" s="46" t="s">
        <v>3012</v>
      </c>
      <c r="C28" s="61">
        <v>2016</v>
      </c>
      <c r="D28" s="183">
        <v>12</v>
      </c>
    </row>
    <row r="29" spans="1:4" x14ac:dyDescent="0.25">
      <c r="A29" s="46" t="s">
        <v>821</v>
      </c>
      <c r="B29" s="46" t="s">
        <v>4826</v>
      </c>
      <c r="C29" s="61">
        <v>2016</v>
      </c>
      <c r="D29" s="183">
        <v>12</v>
      </c>
    </row>
    <row r="30" spans="1:4" x14ac:dyDescent="0.25">
      <c r="A30" s="46" t="s">
        <v>6643</v>
      </c>
      <c r="B30" s="46" t="s">
        <v>6644</v>
      </c>
      <c r="C30" s="61">
        <v>2016</v>
      </c>
      <c r="D30" s="183" t="s">
        <v>2</v>
      </c>
    </row>
    <row r="31" spans="1:4" x14ac:dyDescent="0.25">
      <c r="A31" s="46" t="s">
        <v>6645</v>
      </c>
      <c r="B31" s="46" t="s">
        <v>4790</v>
      </c>
      <c r="C31" s="61">
        <v>2016</v>
      </c>
      <c r="D31" s="183">
        <v>16</v>
      </c>
    </row>
    <row r="32" spans="1:4" x14ac:dyDescent="0.25">
      <c r="A32" s="46" t="s">
        <v>6646</v>
      </c>
      <c r="B32" s="46" t="s">
        <v>3746</v>
      </c>
      <c r="C32" s="61">
        <v>2016</v>
      </c>
      <c r="D32" s="183">
        <v>12</v>
      </c>
    </row>
    <row r="33" spans="1:4" x14ac:dyDescent="0.25">
      <c r="A33" s="46" t="s">
        <v>882</v>
      </c>
      <c r="B33" s="46" t="s">
        <v>6647</v>
      </c>
      <c r="C33" s="61">
        <v>2016</v>
      </c>
      <c r="D33" s="183">
        <v>12</v>
      </c>
    </row>
    <row r="34" spans="1:4" x14ac:dyDescent="0.25">
      <c r="A34" s="46" t="s">
        <v>6648</v>
      </c>
      <c r="B34" s="46" t="s">
        <v>5852</v>
      </c>
      <c r="C34" s="61">
        <v>2016</v>
      </c>
      <c r="D34" s="183">
        <v>16</v>
      </c>
    </row>
    <row r="35" spans="1:4" x14ac:dyDescent="0.25">
      <c r="A35" s="46" t="s">
        <v>6649</v>
      </c>
      <c r="B35" s="46" t="s">
        <v>4584</v>
      </c>
      <c r="C35" s="61">
        <v>2016</v>
      </c>
      <c r="D35" s="183">
        <v>12</v>
      </c>
    </row>
    <row r="36" spans="1:4" x14ac:dyDescent="0.25">
      <c r="A36" s="46" t="s">
        <v>6650</v>
      </c>
      <c r="B36" s="46" t="s">
        <v>2622</v>
      </c>
      <c r="C36" s="61">
        <v>2016</v>
      </c>
      <c r="D36" s="183" t="s">
        <v>2</v>
      </c>
    </row>
    <row r="37" spans="1:4" x14ac:dyDescent="0.25">
      <c r="A37" s="46" t="s">
        <v>845</v>
      </c>
      <c r="B37" s="46" t="s">
        <v>5084</v>
      </c>
      <c r="C37" s="61">
        <v>2016</v>
      </c>
      <c r="D37" s="183">
        <v>16</v>
      </c>
    </row>
    <row r="38" spans="1:4" x14ac:dyDescent="0.25">
      <c r="A38" s="46" t="s">
        <v>839</v>
      </c>
      <c r="B38" s="46" t="s">
        <v>6016</v>
      </c>
      <c r="C38" s="61">
        <v>2016</v>
      </c>
      <c r="D38" s="183">
        <v>16</v>
      </c>
    </row>
    <row r="39" spans="1:4" x14ac:dyDescent="0.25">
      <c r="A39" s="46" t="s">
        <v>855</v>
      </c>
      <c r="B39" s="46" t="s">
        <v>2856</v>
      </c>
      <c r="C39" s="61">
        <v>2016</v>
      </c>
      <c r="D39" s="183">
        <v>6</v>
      </c>
    </row>
    <row r="40" spans="1:4" x14ac:dyDescent="0.25">
      <c r="A40" s="46" t="s">
        <v>6651</v>
      </c>
      <c r="B40" s="46" t="s">
        <v>6652</v>
      </c>
      <c r="C40" s="61">
        <v>2016</v>
      </c>
      <c r="D40" s="183" t="s">
        <v>2</v>
      </c>
    </row>
    <row r="41" spans="1:4" x14ac:dyDescent="0.25">
      <c r="A41" s="46" t="s">
        <v>769</v>
      </c>
      <c r="B41" s="46" t="s">
        <v>1735</v>
      </c>
      <c r="C41" s="61">
        <v>2015</v>
      </c>
      <c r="D41" s="183">
        <v>6</v>
      </c>
    </row>
    <row r="42" spans="1:4" x14ac:dyDescent="0.25">
      <c r="A42" s="46" t="s">
        <v>856</v>
      </c>
      <c r="B42" s="46" t="s">
        <v>4136</v>
      </c>
      <c r="C42" s="61">
        <v>2016</v>
      </c>
      <c r="D42" s="183" t="s">
        <v>2</v>
      </c>
    </row>
    <row r="43" spans="1:4" x14ac:dyDescent="0.25">
      <c r="A43" s="46" t="s">
        <v>793</v>
      </c>
      <c r="B43" s="46" t="s">
        <v>3454</v>
      </c>
      <c r="C43" s="61">
        <v>2016</v>
      </c>
      <c r="D43" s="183">
        <v>6</v>
      </c>
    </row>
    <row r="44" spans="1:4" x14ac:dyDescent="0.25">
      <c r="A44" s="46" t="s">
        <v>810</v>
      </c>
      <c r="B44" s="46" t="s">
        <v>1694</v>
      </c>
      <c r="C44" s="61">
        <v>2016</v>
      </c>
      <c r="D44" s="183">
        <v>6</v>
      </c>
    </row>
    <row r="45" spans="1:4" x14ac:dyDescent="0.25">
      <c r="A45" s="46" t="s">
        <v>787</v>
      </c>
      <c r="B45" s="46" t="s">
        <v>5422</v>
      </c>
      <c r="C45" s="61">
        <v>2016</v>
      </c>
      <c r="D45" s="183">
        <v>12</v>
      </c>
    </row>
    <row r="46" spans="1:4" x14ac:dyDescent="0.25">
      <c r="A46" s="46" t="s">
        <v>6653</v>
      </c>
      <c r="B46" s="46" t="s">
        <v>6654</v>
      </c>
      <c r="C46" s="61">
        <v>2016</v>
      </c>
      <c r="D46" s="183">
        <v>12</v>
      </c>
    </row>
    <row r="47" spans="1:4" x14ac:dyDescent="0.25">
      <c r="A47" s="46" t="s">
        <v>745</v>
      </c>
      <c r="B47" s="46" t="s">
        <v>5151</v>
      </c>
      <c r="C47" s="61" t="s">
        <v>6389</v>
      </c>
      <c r="D47" s="183">
        <v>6</v>
      </c>
    </row>
    <row r="48" spans="1:4" x14ac:dyDescent="0.25">
      <c r="A48" s="46" t="s">
        <v>834</v>
      </c>
      <c r="B48" s="46" t="s">
        <v>5080</v>
      </c>
      <c r="C48" s="61" t="s">
        <v>5932</v>
      </c>
      <c r="D48" s="183">
        <v>12</v>
      </c>
    </row>
    <row r="49" spans="1:4" x14ac:dyDescent="0.25">
      <c r="A49" s="46" t="s">
        <v>6655</v>
      </c>
      <c r="B49" s="46" t="s">
        <v>3211</v>
      </c>
      <c r="C49" s="61" t="s">
        <v>5932</v>
      </c>
      <c r="D49" s="183">
        <v>6</v>
      </c>
    </row>
    <row r="50" spans="1:4" x14ac:dyDescent="0.25">
      <c r="A50" s="46" t="s">
        <v>846</v>
      </c>
      <c r="B50" s="46" t="s">
        <v>3444</v>
      </c>
      <c r="C50" s="61" t="s">
        <v>5932</v>
      </c>
      <c r="D50" s="183" t="s">
        <v>2</v>
      </c>
    </row>
    <row r="51" spans="1:4" x14ac:dyDescent="0.25">
      <c r="A51" s="46" t="s">
        <v>6656</v>
      </c>
      <c r="B51" s="46" t="s">
        <v>3838</v>
      </c>
      <c r="C51" s="61" t="s">
        <v>5932</v>
      </c>
      <c r="D51" s="183">
        <v>6</v>
      </c>
    </row>
    <row r="52" spans="1:4" x14ac:dyDescent="0.25">
      <c r="A52" s="46" t="s">
        <v>887</v>
      </c>
      <c r="B52" s="46" t="s">
        <v>4651</v>
      </c>
      <c r="C52" s="61" t="s">
        <v>5932</v>
      </c>
      <c r="D52" s="183">
        <v>6</v>
      </c>
    </row>
    <row r="53" spans="1:4" x14ac:dyDescent="0.25">
      <c r="A53" s="46" t="s">
        <v>6657</v>
      </c>
      <c r="B53" s="46" t="s">
        <v>6658</v>
      </c>
      <c r="C53" s="61" t="s">
        <v>6389</v>
      </c>
      <c r="D53" s="183">
        <v>16</v>
      </c>
    </row>
    <row r="54" spans="1:4" x14ac:dyDescent="0.25">
      <c r="A54" s="46" t="s">
        <v>6659</v>
      </c>
      <c r="B54" s="46" t="s">
        <v>6660</v>
      </c>
      <c r="C54" s="61" t="s">
        <v>6389</v>
      </c>
      <c r="D54" s="183">
        <v>12</v>
      </c>
    </row>
    <row r="55" spans="1:4" x14ac:dyDescent="0.25">
      <c r="A55" s="46" t="s">
        <v>829</v>
      </c>
      <c r="B55" s="46" t="s">
        <v>3797</v>
      </c>
      <c r="C55" s="61" t="s">
        <v>5932</v>
      </c>
      <c r="D55" s="183" t="s">
        <v>2</v>
      </c>
    </row>
    <row r="56" spans="1:4" x14ac:dyDescent="0.25">
      <c r="A56" s="46" t="s">
        <v>749</v>
      </c>
      <c r="B56" s="46" t="s">
        <v>2624</v>
      </c>
      <c r="C56" s="61" t="s">
        <v>6389</v>
      </c>
      <c r="D56" s="183">
        <v>12</v>
      </c>
    </row>
    <row r="57" spans="1:4" x14ac:dyDescent="0.25">
      <c r="A57" s="46" t="s">
        <v>748</v>
      </c>
      <c r="B57" s="46" t="s">
        <v>3675</v>
      </c>
      <c r="C57" s="61" t="s">
        <v>6389</v>
      </c>
      <c r="D57" s="183">
        <v>6</v>
      </c>
    </row>
    <row r="58" spans="1:4" x14ac:dyDescent="0.25">
      <c r="A58" s="46" t="s">
        <v>889</v>
      </c>
      <c r="B58" s="46" t="s">
        <v>5453</v>
      </c>
      <c r="C58" s="61" t="s">
        <v>5932</v>
      </c>
      <c r="D58" s="183">
        <v>6</v>
      </c>
    </row>
    <row r="59" spans="1:4" x14ac:dyDescent="0.25">
      <c r="A59" s="46" t="s">
        <v>763</v>
      </c>
      <c r="B59" s="46" t="s">
        <v>5741</v>
      </c>
      <c r="C59" s="61" t="s">
        <v>5932</v>
      </c>
      <c r="D59" s="183">
        <v>16</v>
      </c>
    </row>
    <row r="60" spans="1:4" x14ac:dyDescent="0.25">
      <c r="A60" s="46" t="s">
        <v>6661</v>
      </c>
      <c r="B60" s="46" t="s">
        <v>3011</v>
      </c>
      <c r="C60" s="61" t="s">
        <v>5932</v>
      </c>
      <c r="D60" s="183">
        <v>6</v>
      </c>
    </row>
    <row r="61" spans="1:4" x14ac:dyDescent="0.25">
      <c r="A61" s="46" t="s">
        <v>852</v>
      </c>
      <c r="B61" s="46" t="s">
        <v>4602</v>
      </c>
      <c r="C61" s="61" t="s">
        <v>5932</v>
      </c>
      <c r="D61" s="183">
        <v>12</v>
      </c>
    </row>
    <row r="62" spans="1:4" x14ac:dyDescent="0.25">
      <c r="A62" s="46" t="s">
        <v>6662</v>
      </c>
      <c r="B62" s="46" t="s">
        <v>6663</v>
      </c>
      <c r="C62" s="61" t="s">
        <v>6389</v>
      </c>
      <c r="D62" s="183">
        <v>6</v>
      </c>
    </row>
    <row r="63" spans="1:4" x14ac:dyDescent="0.25">
      <c r="A63" s="46" t="s">
        <v>6664</v>
      </c>
      <c r="B63" s="46" t="s">
        <v>5634</v>
      </c>
      <c r="C63" s="61" t="s">
        <v>5932</v>
      </c>
      <c r="D63" s="183">
        <v>6</v>
      </c>
    </row>
    <row r="64" spans="1:4" x14ac:dyDescent="0.25">
      <c r="A64" s="46" t="s">
        <v>762</v>
      </c>
      <c r="B64" s="46" t="s">
        <v>6665</v>
      </c>
      <c r="C64" s="61" t="s">
        <v>6389</v>
      </c>
      <c r="D64" s="183">
        <v>6</v>
      </c>
    </row>
    <row r="65" spans="1:4" x14ac:dyDescent="0.25">
      <c r="A65" s="46" t="s">
        <v>782</v>
      </c>
      <c r="B65" s="46" t="s">
        <v>3724</v>
      </c>
      <c r="C65" s="61" t="s">
        <v>6389</v>
      </c>
      <c r="D65" s="183">
        <v>6</v>
      </c>
    </row>
    <row r="66" spans="1:4" x14ac:dyDescent="0.25">
      <c r="A66" s="46" t="s">
        <v>6666</v>
      </c>
      <c r="B66" s="46" t="s">
        <v>5811</v>
      </c>
      <c r="C66" s="61" t="s">
        <v>5932</v>
      </c>
      <c r="D66" s="183">
        <v>12</v>
      </c>
    </row>
    <row r="67" spans="1:4" x14ac:dyDescent="0.25">
      <c r="A67" s="46" t="s">
        <v>6667</v>
      </c>
      <c r="B67" s="46" t="s">
        <v>6668</v>
      </c>
      <c r="C67" s="61" t="s">
        <v>6389</v>
      </c>
      <c r="D67" s="183">
        <v>12</v>
      </c>
    </row>
    <row r="68" spans="1:4" x14ac:dyDescent="0.25">
      <c r="A68" s="46" t="s">
        <v>6669</v>
      </c>
      <c r="B68" s="46" t="s">
        <v>2834</v>
      </c>
      <c r="C68" s="61" t="s">
        <v>5932</v>
      </c>
      <c r="D68" s="183">
        <v>12</v>
      </c>
    </row>
    <row r="69" spans="1:4" x14ac:dyDescent="0.25">
      <c r="A69" s="46" t="s">
        <v>6670</v>
      </c>
      <c r="B69" s="46" t="s">
        <v>5076</v>
      </c>
      <c r="C69" s="61" t="s">
        <v>5932</v>
      </c>
      <c r="D69" s="183" t="s">
        <v>2</v>
      </c>
    </row>
    <row r="70" spans="1:4" x14ac:dyDescent="0.25">
      <c r="A70" s="46" t="s">
        <v>764</v>
      </c>
      <c r="B70" s="46" t="s">
        <v>4896</v>
      </c>
      <c r="C70" s="61" t="s">
        <v>5932</v>
      </c>
      <c r="D70" s="183">
        <v>12</v>
      </c>
    </row>
    <row r="71" spans="1:4" x14ac:dyDescent="0.25">
      <c r="A71" s="46" t="s">
        <v>857</v>
      </c>
      <c r="B71" s="46" t="s">
        <v>2625</v>
      </c>
      <c r="C71" s="61" t="s">
        <v>5932</v>
      </c>
      <c r="D71" s="183">
        <v>12</v>
      </c>
    </row>
    <row r="72" spans="1:4" x14ac:dyDescent="0.25">
      <c r="A72" s="46" t="s">
        <v>6671</v>
      </c>
      <c r="B72" s="46" t="s">
        <v>6172</v>
      </c>
      <c r="C72" s="61" t="s">
        <v>5932</v>
      </c>
      <c r="D72" s="183">
        <v>16</v>
      </c>
    </row>
    <row r="73" spans="1:4" x14ac:dyDescent="0.25">
      <c r="A73" s="46" t="s">
        <v>780</v>
      </c>
      <c r="B73" s="46" t="s">
        <v>5694</v>
      </c>
      <c r="C73" s="61" t="s">
        <v>5932</v>
      </c>
      <c r="D73" s="183">
        <v>6</v>
      </c>
    </row>
    <row r="74" spans="1:4" x14ac:dyDescent="0.25">
      <c r="A74" s="46" t="s">
        <v>6672</v>
      </c>
      <c r="B74" s="46" t="s">
        <v>6673</v>
      </c>
      <c r="C74" s="61" t="s">
        <v>5932</v>
      </c>
      <c r="D74" s="183">
        <v>12</v>
      </c>
    </row>
    <row r="75" spans="1:4" x14ac:dyDescent="0.25">
      <c r="A75" s="46" t="s">
        <v>6674</v>
      </c>
      <c r="B75" s="46" t="s">
        <v>4464</v>
      </c>
      <c r="C75" s="61" t="s">
        <v>5932</v>
      </c>
      <c r="D75" s="183">
        <v>6</v>
      </c>
    </row>
    <row r="76" spans="1:4" x14ac:dyDescent="0.25">
      <c r="A76" s="46" t="s">
        <v>773</v>
      </c>
      <c r="B76" s="46" t="s">
        <v>4993</v>
      </c>
      <c r="C76" s="61" t="s">
        <v>6389</v>
      </c>
      <c r="D76" s="183">
        <v>6</v>
      </c>
    </row>
    <row r="77" spans="1:4" x14ac:dyDescent="0.25">
      <c r="A77" s="46" t="s">
        <v>800</v>
      </c>
      <c r="B77" s="46" t="s">
        <v>3188</v>
      </c>
      <c r="C77" s="61" t="s">
        <v>5932</v>
      </c>
      <c r="D77" s="183">
        <v>16</v>
      </c>
    </row>
    <row r="78" spans="1:4" x14ac:dyDescent="0.25">
      <c r="A78" s="46" t="s">
        <v>6675</v>
      </c>
      <c r="B78" s="46" t="s">
        <v>4878</v>
      </c>
      <c r="C78" s="61" t="s">
        <v>6389</v>
      </c>
      <c r="D78" s="183">
        <v>12</v>
      </c>
    </row>
    <row r="79" spans="1:4" x14ac:dyDescent="0.25">
      <c r="A79" s="46" t="s">
        <v>6676</v>
      </c>
      <c r="B79" s="46" t="s">
        <v>5687</v>
      </c>
      <c r="C79" s="61" t="s">
        <v>5932</v>
      </c>
      <c r="D79" s="183">
        <v>12</v>
      </c>
    </row>
    <row r="80" spans="1:4" x14ac:dyDescent="0.25">
      <c r="A80" s="46" t="s">
        <v>832</v>
      </c>
      <c r="B80" s="46" t="s">
        <v>3366</v>
      </c>
      <c r="C80" s="61" t="s">
        <v>6389</v>
      </c>
      <c r="D80" s="183">
        <v>12</v>
      </c>
    </row>
    <row r="81" spans="1:4" x14ac:dyDescent="0.25">
      <c r="A81" s="46" t="s">
        <v>6677</v>
      </c>
      <c r="B81" s="46" t="s">
        <v>4411</v>
      </c>
      <c r="C81" s="61" t="s">
        <v>5932</v>
      </c>
      <c r="D81" s="183">
        <v>6</v>
      </c>
    </row>
    <row r="82" spans="1:4" x14ac:dyDescent="0.25">
      <c r="A82" s="46" t="s">
        <v>794</v>
      </c>
      <c r="B82" s="46" t="s">
        <v>3752</v>
      </c>
      <c r="C82" s="61" t="s">
        <v>6389</v>
      </c>
      <c r="D82" s="183">
        <v>12</v>
      </c>
    </row>
    <row r="83" spans="1:4" x14ac:dyDescent="0.25">
      <c r="A83" s="46" t="s">
        <v>6678</v>
      </c>
      <c r="B83" s="46" t="s">
        <v>2234</v>
      </c>
      <c r="C83" s="61" t="s">
        <v>5932</v>
      </c>
      <c r="D83" s="183">
        <v>12</v>
      </c>
    </row>
    <row r="84" spans="1:4" x14ac:dyDescent="0.25">
      <c r="A84" s="46" t="s">
        <v>6679</v>
      </c>
      <c r="B84" s="46" t="s">
        <v>2736</v>
      </c>
      <c r="C84" s="61" t="s">
        <v>5932</v>
      </c>
      <c r="D84" s="183">
        <v>6</v>
      </c>
    </row>
    <row r="85" spans="1:4" x14ac:dyDescent="0.25">
      <c r="A85" s="46" t="s">
        <v>808</v>
      </c>
      <c r="B85" s="46" t="s">
        <v>4663</v>
      </c>
      <c r="C85" s="61" t="s">
        <v>5932</v>
      </c>
      <c r="D85" s="183" t="s">
        <v>2</v>
      </c>
    </row>
    <row r="86" spans="1:4" x14ac:dyDescent="0.25">
      <c r="A86" s="46" t="s">
        <v>816</v>
      </c>
      <c r="B86" s="46" t="s">
        <v>1743</v>
      </c>
      <c r="C86" s="61" t="s">
        <v>5932</v>
      </c>
      <c r="D86" s="183">
        <v>6</v>
      </c>
    </row>
    <row r="87" spans="1:4" x14ac:dyDescent="0.25">
      <c r="A87" s="46" t="s">
        <v>786</v>
      </c>
      <c r="B87" s="46" t="s">
        <v>6680</v>
      </c>
      <c r="C87" s="61" t="s">
        <v>5932</v>
      </c>
      <c r="D87" s="183">
        <v>6</v>
      </c>
    </row>
    <row r="88" spans="1:4" x14ac:dyDescent="0.25">
      <c r="A88" s="46" t="s">
        <v>841</v>
      </c>
      <c r="B88" s="46" t="s">
        <v>2993</v>
      </c>
      <c r="C88" s="61" t="s">
        <v>5932</v>
      </c>
      <c r="D88" s="183">
        <v>6</v>
      </c>
    </row>
    <row r="89" spans="1:4" x14ac:dyDescent="0.25">
      <c r="A89" s="46" t="s">
        <v>843</v>
      </c>
      <c r="B89" s="46" t="s">
        <v>4764</v>
      </c>
      <c r="C89" s="61" t="s">
        <v>5932</v>
      </c>
      <c r="D89" s="183">
        <v>16</v>
      </c>
    </row>
    <row r="90" spans="1:4" x14ac:dyDescent="0.25">
      <c r="A90" s="46" t="s">
        <v>791</v>
      </c>
      <c r="B90" s="46" t="s">
        <v>6681</v>
      </c>
      <c r="C90" s="61" t="s">
        <v>5932</v>
      </c>
      <c r="D90" s="183">
        <v>6</v>
      </c>
    </row>
    <row r="91" spans="1:4" x14ac:dyDescent="0.25">
      <c r="A91" s="46" t="s">
        <v>6682</v>
      </c>
      <c r="B91" s="46" t="s">
        <v>3638</v>
      </c>
      <c r="C91" s="61" t="s">
        <v>6389</v>
      </c>
      <c r="D91" s="183">
        <v>12</v>
      </c>
    </row>
    <row r="92" spans="1:4" ht="30" x14ac:dyDescent="0.25">
      <c r="A92" s="46" t="s">
        <v>885</v>
      </c>
      <c r="B92" s="46" t="s">
        <v>6683</v>
      </c>
      <c r="C92" s="61" t="s">
        <v>5932</v>
      </c>
      <c r="D92" s="183">
        <v>12</v>
      </c>
    </row>
    <row r="93" spans="1:4" x14ac:dyDescent="0.25">
      <c r="A93" s="46" t="s">
        <v>6684</v>
      </c>
      <c r="B93" s="46" t="s">
        <v>6685</v>
      </c>
      <c r="C93" s="61" t="s">
        <v>5932</v>
      </c>
      <c r="D93" s="183">
        <v>12</v>
      </c>
    </row>
    <row r="94" spans="1:4" x14ac:dyDescent="0.25">
      <c r="A94" s="46" t="s">
        <v>6686</v>
      </c>
      <c r="B94" s="46" t="s">
        <v>6687</v>
      </c>
      <c r="C94" s="61" t="s">
        <v>5932</v>
      </c>
      <c r="D94" s="183">
        <v>6</v>
      </c>
    </row>
    <row r="95" spans="1:4" x14ac:dyDescent="0.25">
      <c r="A95" s="46" t="s">
        <v>6688</v>
      </c>
      <c r="B95" s="46" t="s">
        <v>4208</v>
      </c>
      <c r="C95" s="61" t="s">
        <v>5932</v>
      </c>
      <c r="D95" s="183">
        <v>12</v>
      </c>
    </row>
    <row r="96" spans="1:4" x14ac:dyDescent="0.25">
      <c r="A96" s="46" t="s">
        <v>781</v>
      </c>
      <c r="B96" s="46" t="s">
        <v>1834</v>
      </c>
      <c r="C96" s="61" t="s">
        <v>5932</v>
      </c>
      <c r="D96" s="183">
        <v>12</v>
      </c>
    </row>
    <row r="97" spans="1:4" x14ac:dyDescent="0.25">
      <c r="A97" s="46" t="s">
        <v>6689</v>
      </c>
      <c r="B97" s="46" t="s">
        <v>6690</v>
      </c>
      <c r="C97" s="61" t="s">
        <v>5932</v>
      </c>
      <c r="D97" s="183">
        <v>6</v>
      </c>
    </row>
    <row r="98" spans="1:4" x14ac:dyDescent="0.25">
      <c r="A98" s="46" t="s">
        <v>752</v>
      </c>
      <c r="B98" s="46" t="s">
        <v>4274</v>
      </c>
      <c r="C98" s="61" t="s">
        <v>6389</v>
      </c>
      <c r="D98" s="183">
        <v>6</v>
      </c>
    </row>
    <row r="99" spans="1:4" x14ac:dyDescent="0.25">
      <c r="A99" s="46" t="s">
        <v>746</v>
      </c>
      <c r="B99" s="46" t="s">
        <v>6691</v>
      </c>
      <c r="C99" s="61" t="s">
        <v>5932</v>
      </c>
      <c r="D99" s="183">
        <v>12</v>
      </c>
    </row>
    <row r="100" spans="1:4" x14ac:dyDescent="0.25">
      <c r="A100" s="46" t="s">
        <v>867</v>
      </c>
      <c r="B100" s="46" t="s">
        <v>6692</v>
      </c>
      <c r="C100" s="61" t="s">
        <v>5932</v>
      </c>
      <c r="D100" s="183">
        <v>16</v>
      </c>
    </row>
    <row r="101" spans="1:4" x14ac:dyDescent="0.25">
      <c r="A101" s="46" t="s">
        <v>6693</v>
      </c>
      <c r="B101" s="46" t="s">
        <v>6694</v>
      </c>
      <c r="C101" s="61" t="s">
        <v>5932</v>
      </c>
      <c r="D101" s="183">
        <v>6</v>
      </c>
    </row>
    <row r="102" spans="1:4" x14ac:dyDescent="0.25">
      <c r="A102" s="46" t="s">
        <v>784</v>
      </c>
      <c r="B102" s="46" t="s">
        <v>3395</v>
      </c>
      <c r="C102" s="61" t="s">
        <v>6389</v>
      </c>
      <c r="D102" s="183">
        <v>18</v>
      </c>
    </row>
    <row r="103" spans="1:4" x14ac:dyDescent="0.25">
      <c r="A103" s="46" t="s">
        <v>893</v>
      </c>
      <c r="B103" s="46" t="s">
        <v>6214</v>
      </c>
      <c r="C103" s="61" t="s">
        <v>5932</v>
      </c>
      <c r="D103" s="183">
        <v>6</v>
      </c>
    </row>
    <row r="104" spans="1:4" x14ac:dyDescent="0.25">
      <c r="A104" s="46" t="s">
        <v>6695</v>
      </c>
      <c r="B104" s="46" t="s">
        <v>4708</v>
      </c>
      <c r="C104" s="61" t="s">
        <v>5932</v>
      </c>
      <c r="D104" s="183">
        <v>16</v>
      </c>
    </row>
    <row r="105" spans="1:4" x14ac:dyDescent="0.25">
      <c r="A105" s="46" t="s">
        <v>811</v>
      </c>
      <c r="B105" s="46" t="s">
        <v>6696</v>
      </c>
      <c r="C105" s="61" t="s">
        <v>6389</v>
      </c>
      <c r="D105" s="183">
        <v>16</v>
      </c>
    </row>
    <row r="106" spans="1:4" x14ac:dyDescent="0.25">
      <c r="A106" s="46" t="s">
        <v>6697</v>
      </c>
      <c r="B106" s="46" t="s">
        <v>2695</v>
      </c>
      <c r="C106" s="61" t="s">
        <v>6389</v>
      </c>
      <c r="D106" s="183" t="s">
        <v>2</v>
      </c>
    </row>
    <row r="107" spans="1:4" x14ac:dyDescent="0.25">
      <c r="A107" s="46" t="s">
        <v>6699</v>
      </c>
      <c r="B107" s="46" t="s">
        <v>4138</v>
      </c>
      <c r="C107" s="61" t="s">
        <v>5932</v>
      </c>
      <c r="D107" s="183">
        <v>12</v>
      </c>
    </row>
    <row r="108" spans="1:4" x14ac:dyDescent="0.25">
      <c r="A108" s="46" t="s">
        <v>859</v>
      </c>
      <c r="B108" s="46" t="s">
        <v>2485</v>
      </c>
      <c r="C108" s="61" t="s">
        <v>5932</v>
      </c>
      <c r="D108" s="183">
        <v>12</v>
      </c>
    </row>
    <row r="109" spans="1:4" ht="30" x14ac:dyDescent="0.25">
      <c r="A109" s="46" t="s">
        <v>6700</v>
      </c>
      <c r="B109" s="46" t="s">
        <v>6701</v>
      </c>
      <c r="C109" s="61" t="s">
        <v>5932</v>
      </c>
      <c r="D109" s="183" t="s">
        <v>2</v>
      </c>
    </row>
    <row r="110" spans="1:4" x14ac:dyDescent="0.25">
      <c r="A110" s="46" t="s">
        <v>803</v>
      </c>
      <c r="B110" s="46" t="s">
        <v>3358</v>
      </c>
      <c r="C110" s="61" t="s">
        <v>5932</v>
      </c>
      <c r="D110" s="183">
        <v>6</v>
      </c>
    </row>
    <row r="111" spans="1:4" x14ac:dyDescent="0.25">
      <c r="A111" s="46" t="s">
        <v>815</v>
      </c>
      <c r="B111" s="46" t="s">
        <v>1697</v>
      </c>
      <c r="C111" s="61" t="s">
        <v>5932</v>
      </c>
      <c r="D111" s="183">
        <v>12</v>
      </c>
    </row>
    <row r="112" spans="1:4" x14ac:dyDescent="0.25">
      <c r="A112" s="46" t="s">
        <v>854</v>
      </c>
      <c r="B112" s="46" t="s">
        <v>1711</v>
      </c>
      <c r="C112" s="61" t="s">
        <v>5932</v>
      </c>
      <c r="D112" s="183">
        <v>12</v>
      </c>
    </row>
    <row r="113" spans="1:4" x14ac:dyDescent="0.25">
      <c r="A113" s="46" t="s">
        <v>871</v>
      </c>
      <c r="B113" s="46" t="s">
        <v>5593</v>
      </c>
      <c r="C113" s="61" t="s">
        <v>5932</v>
      </c>
      <c r="D113" s="183">
        <v>16</v>
      </c>
    </row>
    <row r="114" spans="1:4" x14ac:dyDescent="0.25">
      <c r="A114" s="46" t="s">
        <v>6702</v>
      </c>
      <c r="B114" s="46" t="s">
        <v>1767</v>
      </c>
      <c r="C114" s="61" t="s">
        <v>5932</v>
      </c>
      <c r="D114" s="183">
        <v>12</v>
      </c>
    </row>
    <row r="115" spans="1:4" x14ac:dyDescent="0.25">
      <c r="A115" s="46" t="s">
        <v>6703</v>
      </c>
      <c r="B115" s="46" t="s">
        <v>4551</v>
      </c>
      <c r="C115" s="61" t="s">
        <v>5932</v>
      </c>
      <c r="D115" s="183">
        <v>12</v>
      </c>
    </row>
    <row r="116" spans="1:4" x14ac:dyDescent="0.25">
      <c r="A116" s="46" t="s">
        <v>824</v>
      </c>
      <c r="B116" s="46" t="s">
        <v>4839</v>
      </c>
      <c r="C116" s="61" t="s">
        <v>5932</v>
      </c>
      <c r="D116" s="183">
        <v>12</v>
      </c>
    </row>
    <row r="117" spans="1:4" x14ac:dyDescent="0.25">
      <c r="A117" s="46" t="s">
        <v>765</v>
      </c>
      <c r="B117" s="46" t="s">
        <v>6704</v>
      </c>
      <c r="C117" s="61" t="s">
        <v>5932</v>
      </c>
      <c r="D117" s="183">
        <v>6</v>
      </c>
    </row>
    <row r="118" spans="1:4" x14ac:dyDescent="0.25">
      <c r="A118" s="46" t="s">
        <v>6705</v>
      </c>
      <c r="B118" s="46" t="s">
        <v>4479</v>
      </c>
      <c r="C118" s="61" t="s">
        <v>6389</v>
      </c>
      <c r="D118" s="183">
        <v>12</v>
      </c>
    </row>
    <row r="119" spans="1:4" x14ac:dyDescent="0.25">
      <c r="A119" s="46" t="s">
        <v>795</v>
      </c>
      <c r="B119" s="46" t="s">
        <v>2405</v>
      </c>
      <c r="C119" s="61" t="s">
        <v>5932</v>
      </c>
      <c r="D119" s="183">
        <v>12</v>
      </c>
    </row>
    <row r="120" spans="1:4" x14ac:dyDescent="0.25">
      <c r="A120" s="46" t="s">
        <v>6706</v>
      </c>
      <c r="B120" s="46" t="s">
        <v>3892</v>
      </c>
      <c r="C120" s="61" t="s">
        <v>5932</v>
      </c>
      <c r="D120" s="183">
        <v>6</v>
      </c>
    </row>
    <row r="121" spans="1:4" x14ac:dyDescent="0.25">
      <c r="A121" s="46" t="s">
        <v>877</v>
      </c>
      <c r="B121" s="46" t="s">
        <v>5425</v>
      </c>
      <c r="C121" s="61" t="s">
        <v>5932</v>
      </c>
      <c r="D121" s="183">
        <v>12</v>
      </c>
    </row>
    <row r="122" spans="1:4" x14ac:dyDescent="0.25">
      <c r="A122" s="46" t="s">
        <v>779</v>
      </c>
      <c r="B122" s="46" t="s">
        <v>6080</v>
      </c>
      <c r="C122" s="61" t="s">
        <v>6389</v>
      </c>
      <c r="D122" s="183">
        <v>12</v>
      </c>
    </row>
    <row r="123" spans="1:4" x14ac:dyDescent="0.25">
      <c r="A123" s="46" t="s">
        <v>835</v>
      </c>
      <c r="B123" s="46" t="s">
        <v>6707</v>
      </c>
      <c r="C123" s="61" t="s">
        <v>5932</v>
      </c>
      <c r="D123" s="183">
        <v>16</v>
      </c>
    </row>
    <row r="124" spans="1:4" x14ac:dyDescent="0.25">
      <c r="A124" s="46" t="s">
        <v>6708</v>
      </c>
      <c r="B124" s="46" t="s">
        <v>4021</v>
      </c>
      <c r="C124" s="61" t="s">
        <v>5932</v>
      </c>
      <c r="D124" s="183">
        <v>12</v>
      </c>
    </row>
    <row r="125" spans="1:4" x14ac:dyDescent="0.25">
      <c r="A125" s="46" t="s">
        <v>6709</v>
      </c>
      <c r="B125" s="46" t="s">
        <v>4925</v>
      </c>
      <c r="C125" s="61" t="s">
        <v>6389</v>
      </c>
      <c r="D125" s="183">
        <v>12</v>
      </c>
    </row>
    <row r="126" spans="1:4" x14ac:dyDescent="0.25">
      <c r="A126" s="46" t="s">
        <v>6710</v>
      </c>
      <c r="B126" s="46" t="s">
        <v>6711</v>
      </c>
      <c r="C126" s="61" t="s">
        <v>5932</v>
      </c>
      <c r="D126" s="183">
        <v>16</v>
      </c>
    </row>
    <row r="127" spans="1:4" x14ac:dyDescent="0.25">
      <c r="A127" s="46" t="s">
        <v>6712</v>
      </c>
      <c r="B127" s="46" t="s">
        <v>6713</v>
      </c>
      <c r="C127" s="61" t="s">
        <v>5932</v>
      </c>
      <c r="D127" s="183">
        <v>6</v>
      </c>
    </row>
    <row r="128" spans="1:4" ht="30" x14ac:dyDescent="0.25">
      <c r="A128" s="46" t="s">
        <v>772</v>
      </c>
      <c r="B128" s="46" t="s">
        <v>6714</v>
      </c>
      <c r="C128" s="61" t="s">
        <v>5932</v>
      </c>
      <c r="D128" s="183" t="s">
        <v>2</v>
      </c>
    </row>
    <row r="129" spans="1:4" x14ac:dyDescent="0.25">
      <c r="A129" s="46" t="s">
        <v>6842</v>
      </c>
      <c r="B129" s="46" t="s">
        <v>6715</v>
      </c>
      <c r="C129" s="61" t="s">
        <v>5932</v>
      </c>
      <c r="D129" s="183" t="s">
        <v>2</v>
      </c>
    </row>
    <row r="130" spans="1:4" x14ac:dyDescent="0.25">
      <c r="A130" s="46" t="s">
        <v>6716</v>
      </c>
      <c r="B130" s="46" t="s">
        <v>6717</v>
      </c>
      <c r="C130" s="61" t="s">
        <v>5932</v>
      </c>
      <c r="D130" s="183">
        <v>6</v>
      </c>
    </row>
    <row r="131" spans="1:4" ht="30" x14ac:dyDescent="0.25">
      <c r="A131" s="46" t="s">
        <v>6718</v>
      </c>
      <c r="B131" s="46" t="s">
        <v>3107</v>
      </c>
      <c r="C131" s="61" t="s">
        <v>5932</v>
      </c>
      <c r="D131" s="183">
        <v>12</v>
      </c>
    </row>
    <row r="132" spans="1:4" x14ac:dyDescent="0.25">
      <c r="A132" s="46" t="s">
        <v>6719</v>
      </c>
      <c r="B132" s="46" t="s">
        <v>6720</v>
      </c>
      <c r="C132" s="61" t="s">
        <v>5932</v>
      </c>
      <c r="D132" s="183">
        <v>12</v>
      </c>
    </row>
    <row r="133" spans="1:4" x14ac:dyDescent="0.25">
      <c r="A133" s="46" t="s">
        <v>6721</v>
      </c>
      <c r="B133" s="46" t="s">
        <v>4339</v>
      </c>
      <c r="C133" s="61" t="s">
        <v>5932</v>
      </c>
      <c r="D133" s="183">
        <v>6</v>
      </c>
    </row>
    <row r="134" spans="1:4" x14ac:dyDescent="0.25">
      <c r="A134" s="46" t="s">
        <v>6722</v>
      </c>
      <c r="B134" s="46" t="s">
        <v>4850</v>
      </c>
      <c r="C134" s="61" t="s">
        <v>5932</v>
      </c>
      <c r="D134" s="183">
        <v>6</v>
      </c>
    </row>
    <row r="135" spans="1:4" x14ac:dyDescent="0.25">
      <c r="A135" s="46" t="s">
        <v>6723</v>
      </c>
      <c r="B135" s="46" t="s">
        <v>6724</v>
      </c>
      <c r="C135" s="61" t="s">
        <v>5932</v>
      </c>
      <c r="D135" s="183">
        <v>6</v>
      </c>
    </row>
    <row r="136" spans="1:4" x14ac:dyDescent="0.25">
      <c r="A136" s="46" t="s">
        <v>6725</v>
      </c>
      <c r="B136" s="46" t="s">
        <v>5569</v>
      </c>
      <c r="C136" s="61" t="s">
        <v>5932</v>
      </c>
      <c r="D136" s="183">
        <v>6</v>
      </c>
    </row>
    <row r="137" spans="1:4" x14ac:dyDescent="0.25">
      <c r="A137" s="46" t="s">
        <v>6726</v>
      </c>
      <c r="B137" s="46" t="s">
        <v>3118</v>
      </c>
      <c r="C137" s="61" t="s">
        <v>5932</v>
      </c>
      <c r="D137" s="183">
        <v>6</v>
      </c>
    </row>
    <row r="138" spans="1:4" ht="30" x14ac:dyDescent="0.25">
      <c r="A138" s="46" t="s">
        <v>6727</v>
      </c>
      <c r="B138" s="46" t="s">
        <v>6728</v>
      </c>
      <c r="C138" s="61" t="s">
        <v>5932</v>
      </c>
      <c r="D138" s="183">
        <v>6</v>
      </c>
    </row>
    <row r="139" spans="1:4" x14ac:dyDescent="0.25">
      <c r="A139" s="46" t="s">
        <v>866</v>
      </c>
      <c r="B139" s="46" t="s">
        <v>5997</v>
      </c>
      <c r="C139" s="61" t="s">
        <v>5932</v>
      </c>
      <c r="D139" s="183">
        <v>12</v>
      </c>
    </row>
    <row r="140" spans="1:4" x14ac:dyDescent="0.25">
      <c r="A140" s="46" t="s">
        <v>6729</v>
      </c>
      <c r="B140" s="46" t="s">
        <v>6730</v>
      </c>
      <c r="C140" s="61" t="s">
        <v>5932</v>
      </c>
      <c r="D140" s="183">
        <v>12</v>
      </c>
    </row>
    <row r="141" spans="1:4" x14ac:dyDescent="0.25">
      <c r="A141" s="46" t="s">
        <v>6731</v>
      </c>
      <c r="B141" s="46" t="s">
        <v>4523</v>
      </c>
      <c r="C141" s="61" t="s">
        <v>5932</v>
      </c>
      <c r="D141" s="183">
        <v>6</v>
      </c>
    </row>
    <row r="142" spans="1:4" x14ac:dyDescent="0.25">
      <c r="A142" s="46" t="s">
        <v>6732</v>
      </c>
      <c r="B142" s="46" t="s">
        <v>4614</v>
      </c>
      <c r="C142" s="61" t="s">
        <v>5932</v>
      </c>
      <c r="D142" s="183">
        <v>6</v>
      </c>
    </row>
    <row r="143" spans="1:4" x14ac:dyDescent="0.25">
      <c r="A143" s="46" t="s">
        <v>6841</v>
      </c>
      <c r="B143" s="46" t="s">
        <v>6733</v>
      </c>
      <c r="C143" s="61" t="s">
        <v>5932</v>
      </c>
      <c r="D143" s="183" t="s">
        <v>2</v>
      </c>
    </row>
    <row r="144" spans="1:4" x14ac:dyDescent="0.25">
      <c r="A144" s="46" t="s">
        <v>6734</v>
      </c>
      <c r="B144" s="46" t="s">
        <v>4580</v>
      </c>
      <c r="C144" s="61" t="s">
        <v>5932</v>
      </c>
      <c r="D144" s="183">
        <v>6</v>
      </c>
    </row>
    <row r="145" spans="1:4" x14ac:dyDescent="0.25">
      <c r="A145" s="46" t="s">
        <v>751</v>
      </c>
      <c r="B145" s="46" t="s">
        <v>6735</v>
      </c>
      <c r="C145" s="61" t="s">
        <v>6389</v>
      </c>
      <c r="D145" s="183">
        <v>16</v>
      </c>
    </row>
    <row r="146" spans="1:4" x14ac:dyDescent="0.25">
      <c r="A146" s="46" t="s">
        <v>6736</v>
      </c>
      <c r="B146" s="46" t="s">
        <v>4580</v>
      </c>
      <c r="C146" s="61" t="s">
        <v>6389</v>
      </c>
      <c r="D146" s="183">
        <v>12</v>
      </c>
    </row>
    <row r="147" spans="1:4" x14ac:dyDescent="0.25">
      <c r="A147" s="46" t="s">
        <v>6737</v>
      </c>
      <c r="B147" s="46" t="s">
        <v>1750</v>
      </c>
      <c r="C147" s="61" t="s">
        <v>5932</v>
      </c>
      <c r="D147" s="183">
        <v>12</v>
      </c>
    </row>
    <row r="148" spans="1:4" x14ac:dyDescent="0.25">
      <c r="A148" s="46" t="s">
        <v>6738</v>
      </c>
      <c r="B148" s="46" t="s">
        <v>4367</v>
      </c>
      <c r="C148" s="61" t="s">
        <v>5932</v>
      </c>
      <c r="D148" s="183">
        <v>6</v>
      </c>
    </row>
    <row r="149" spans="1:4" ht="30" x14ac:dyDescent="0.25">
      <c r="A149" s="46" t="s">
        <v>6739</v>
      </c>
      <c r="B149" s="46" t="s">
        <v>3956</v>
      </c>
      <c r="C149" s="61" t="s">
        <v>5932</v>
      </c>
      <c r="D149" s="183">
        <v>6</v>
      </c>
    </row>
    <row r="150" spans="1:4" x14ac:dyDescent="0.25">
      <c r="A150" s="46" t="s">
        <v>6740</v>
      </c>
      <c r="B150" s="46" t="s">
        <v>2942</v>
      </c>
      <c r="C150" s="61" t="s">
        <v>5932</v>
      </c>
      <c r="D150" s="183" t="s">
        <v>2</v>
      </c>
    </row>
    <row r="151" spans="1:4" x14ac:dyDescent="0.25">
      <c r="A151" s="46" t="s">
        <v>6741</v>
      </c>
      <c r="B151" s="46" t="s">
        <v>6742</v>
      </c>
      <c r="C151" s="61" t="s">
        <v>5932</v>
      </c>
      <c r="D151" s="183">
        <v>6</v>
      </c>
    </row>
    <row r="152" spans="1:4" x14ac:dyDescent="0.25">
      <c r="A152" s="46" t="s">
        <v>6743</v>
      </c>
      <c r="B152" s="46" t="s">
        <v>4671</v>
      </c>
      <c r="C152" s="61" t="s">
        <v>5932</v>
      </c>
      <c r="D152" s="183">
        <v>12</v>
      </c>
    </row>
    <row r="153" spans="1:4" x14ac:dyDescent="0.25">
      <c r="A153" s="46" t="s">
        <v>828</v>
      </c>
      <c r="B153" s="46" t="s">
        <v>5707</v>
      </c>
      <c r="C153" s="61" t="s">
        <v>5932</v>
      </c>
      <c r="D153" s="183">
        <v>16</v>
      </c>
    </row>
    <row r="154" spans="1:4" x14ac:dyDescent="0.25">
      <c r="A154" s="46" t="s">
        <v>890</v>
      </c>
      <c r="B154" s="46" t="s">
        <v>6744</v>
      </c>
      <c r="C154" s="61" t="s">
        <v>5932</v>
      </c>
      <c r="D154" s="183">
        <v>6</v>
      </c>
    </row>
    <row r="155" spans="1:4" x14ac:dyDescent="0.25">
      <c r="A155" s="46" t="s">
        <v>6745</v>
      </c>
      <c r="B155" s="46" t="s">
        <v>2821</v>
      </c>
      <c r="C155" s="61" t="s">
        <v>5932</v>
      </c>
      <c r="D155" s="183">
        <v>6</v>
      </c>
    </row>
    <row r="156" spans="1:4" x14ac:dyDescent="0.25">
      <c r="A156" s="46" t="s">
        <v>6746</v>
      </c>
      <c r="B156" s="46" t="s">
        <v>6747</v>
      </c>
      <c r="C156" s="61" t="s">
        <v>5932</v>
      </c>
      <c r="D156" s="183">
        <v>16</v>
      </c>
    </row>
    <row r="157" spans="1:4" x14ac:dyDescent="0.25">
      <c r="A157" s="46" t="s">
        <v>6748</v>
      </c>
      <c r="B157" s="46" t="s">
        <v>3566</v>
      </c>
      <c r="C157" s="61" t="s">
        <v>6389</v>
      </c>
      <c r="D157" s="183">
        <v>12</v>
      </c>
    </row>
    <row r="158" spans="1:4" x14ac:dyDescent="0.25">
      <c r="A158" s="46" t="s">
        <v>6749</v>
      </c>
      <c r="B158" s="46" t="s">
        <v>1983</v>
      </c>
      <c r="C158" s="61" t="s">
        <v>5932</v>
      </c>
      <c r="D158" s="183">
        <v>16</v>
      </c>
    </row>
    <row r="159" spans="1:4" x14ac:dyDescent="0.25">
      <c r="A159" s="46" t="s">
        <v>6750</v>
      </c>
      <c r="B159" s="46" t="s">
        <v>6751</v>
      </c>
      <c r="C159" s="61" t="s">
        <v>5932</v>
      </c>
      <c r="D159" s="183">
        <v>6</v>
      </c>
    </row>
    <row r="160" spans="1:4" x14ac:dyDescent="0.25">
      <c r="A160" s="46" t="s">
        <v>868</v>
      </c>
      <c r="B160" s="46" t="s">
        <v>2793</v>
      </c>
      <c r="C160" s="61" t="s">
        <v>5932</v>
      </c>
      <c r="D160" s="183">
        <v>6</v>
      </c>
    </row>
    <row r="161" spans="1:4" x14ac:dyDescent="0.25">
      <c r="A161" s="46" t="s">
        <v>6752</v>
      </c>
      <c r="B161" s="46" t="s">
        <v>3272</v>
      </c>
      <c r="C161" s="61" t="s">
        <v>5932</v>
      </c>
      <c r="D161" s="183">
        <v>12</v>
      </c>
    </row>
    <row r="162" spans="1:4" x14ac:dyDescent="0.25">
      <c r="A162" s="46" t="s">
        <v>826</v>
      </c>
      <c r="B162" s="46" t="s">
        <v>6753</v>
      </c>
      <c r="C162" s="61" t="s">
        <v>6389</v>
      </c>
      <c r="D162" s="183">
        <v>12</v>
      </c>
    </row>
    <row r="163" spans="1:4" x14ac:dyDescent="0.25">
      <c r="A163" s="46" t="s">
        <v>6754</v>
      </c>
      <c r="B163" s="46" t="s">
        <v>6755</v>
      </c>
      <c r="C163" s="61" t="s">
        <v>5932</v>
      </c>
      <c r="D163" s="183" t="s">
        <v>2</v>
      </c>
    </row>
    <row r="164" spans="1:4" x14ac:dyDescent="0.25">
      <c r="A164" s="46" t="s">
        <v>814</v>
      </c>
      <c r="B164" s="46" t="s">
        <v>6638</v>
      </c>
      <c r="C164" s="61" t="s">
        <v>6389</v>
      </c>
      <c r="D164" s="183">
        <v>16</v>
      </c>
    </row>
    <row r="165" spans="1:4" x14ac:dyDescent="0.25">
      <c r="A165" s="46" t="s">
        <v>790</v>
      </c>
      <c r="B165" s="46" t="s">
        <v>3711</v>
      </c>
      <c r="C165" s="61" t="s">
        <v>6389</v>
      </c>
      <c r="D165" s="183">
        <v>6</v>
      </c>
    </row>
    <row r="166" spans="1:4" x14ac:dyDescent="0.25">
      <c r="A166" s="46" t="s">
        <v>6756</v>
      </c>
      <c r="B166" s="46" t="s">
        <v>3174</v>
      </c>
      <c r="C166" s="61" t="s">
        <v>5932</v>
      </c>
      <c r="D166" s="183">
        <v>12</v>
      </c>
    </row>
    <row r="167" spans="1:4" x14ac:dyDescent="0.25">
      <c r="A167" s="46" t="s">
        <v>851</v>
      </c>
      <c r="B167" s="46" t="s">
        <v>6757</v>
      </c>
      <c r="C167" s="61" t="s">
        <v>5932</v>
      </c>
      <c r="D167" s="183">
        <v>12</v>
      </c>
    </row>
    <row r="168" spans="1:4" x14ac:dyDescent="0.25">
      <c r="A168" s="46" t="s">
        <v>838</v>
      </c>
      <c r="B168" s="46" t="s">
        <v>6758</v>
      </c>
      <c r="C168" s="61" t="s">
        <v>5932</v>
      </c>
      <c r="D168" s="183">
        <v>12</v>
      </c>
    </row>
    <row r="169" spans="1:4" x14ac:dyDescent="0.25">
      <c r="A169" s="46" t="s">
        <v>806</v>
      </c>
      <c r="B169" s="46" t="s">
        <v>6759</v>
      </c>
      <c r="C169" s="61" t="s">
        <v>5932</v>
      </c>
      <c r="D169" s="183">
        <v>12</v>
      </c>
    </row>
    <row r="170" spans="1:4" x14ac:dyDescent="0.25">
      <c r="A170" s="46" t="s">
        <v>6760</v>
      </c>
      <c r="B170" s="46" t="s">
        <v>4146</v>
      </c>
      <c r="C170" s="61" t="s">
        <v>5932</v>
      </c>
      <c r="D170" s="183">
        <v>16</v>
      </c>
    </row>
    <row r="171" spans="1:4" x14ac:dyDescent="0.25">
      <c r="A171" s="46" t="s">
        <v>6761</v>
      </c>
      <c r="B171" s="46" t="s">
        <v>6104</v>
      </c>
      <c r="C171" s="61" t="s">
        <v>5932</v>
      </c>
      <c r="D171" s="183">
        <v>6</v>
      </c>
    </row>
    <row r="172" spans="1:4" x14ac:dyDescent="0.25">
      <c r="A172" s="46" t="s">
        <v>6762</v>
      </c>
      <c r="B172" s="46" t="s">
        <v>3452</v>
      </c>
      <c r="C172" s="61" t="s">
        <v>6389</v>
      </c>
      <c r="D172" s="183">
        <v>12</v>
      </c>
    </row>
    <row r="173" spans="1:4" x14ac:dyDescent="0.25">
      <c r="A173" s="46" t="s">
        <v>6763</v>
      </c>
      <c r="B173" s="46" t="s">
        <v>6764</v>
      </c>
      <c r="C173" s="61" t="s">
        <v>5932</v>
      </c>
      <c r="D173" s="183">
        <v>12</v>
      </c>
    </row>
    <row r="174" spans="1:4" x14ac:dyDescent="0.25">
      <c r="A174" s="46" t="s">
        <v>6765</v>
      </c>
      <c r="B174" s="46" t="s">
        <v>6766</v>
      </c>
      <c r="C174" s="61" t="s">
        <v>6389</v>
      </c>
      <c r="D174" s="183">
        <v>12</v>
      </c>
    </row>
    <row r="175" spans="1:4" x14ac:dyDescent="0.25">
      <c r="A175" s="46" t="s">
        <v>6840</v>
      </c>
      <c r="B175" s="46" t="s">
        <v>6767</v>
      </c>
      <c r="C175" s="61" t="s">
        <v>6389</v>
      </c>
      <c r="D175" s="183" t="s">
        <v>2</v>
      </c>
    </row>
    <row r="176" spans="1:4" x14ac:dyDescent="0.25">
      <c r="A176" s="46" t="s">
        <v>6768</v>
      </c>
      <c r="B176" s="46" t="s">
        <v>4622</v>
      </c>
      <c r="C176" s="61" t="s">
        <v>5932</v>
      </c>
      <c r="D176" s="183">
        <v>12</v>
      </c>
    </row>
    <row r="177" spans="1:4" x14ac:dyDescent="0.25">
      <c r="A177" s="46" t="s">
        <v>6769</v>
      </c>
      <c r="B177" s="46" t="s">
        <v>4440</v>
      </c>
      <c r="C177" s="61" t="s">
        <v>6389</v>
      </c>
      <c r="D177" s="183">
        <v>6</v>
      </c>
    </row>
    <row r="178" spans="1:4" x14ac:dyDescent="0.25">
      <c r="A178" s="46" t="s">
        <v>825</v>
      </c>
      <c r="B178" s="46" t="s">
        <v>6770</v>
      </c>
      <c r="C178" s="61" t="s">
        <v>5932</v>
      </c>
      <c r="D178" s="183">
        <v>12</v>
      </c>
    </row>
    <row r="179" spans="1:4" x14ac:dyDescent="0.25">
      <c r="A179" s="46" t="s">
        <v>837</v>
      </c>
      <c r="B179" s="46" t="s">
        <v>6771</v>
      </c>
      <c r="C179" s="61" t="s">
        <v>5932</v>
      </c>
      <c r="D179" s="183">
        <v>6</v>
      </c>
    </row>
    <row r="180" spans="1:4" x14ac:dyDescent="0.25">
      <c r="A180" s="46" t="s">
        <v>802</v>
      </c>
      <c r="B180" s="46" t="s">
        <v>4470</v>
      </c>
      <c r="C180" s="61" t="s">
        <v>5932</v>
      </c>
      <c r="D180" s="183">
        <v>12</v>
      </c>
    </row>
    <row r="181" spans="1:4" x14ac:dyDescent="0.25">
      <c r="A181" s="46" t="s">
        <v>775</v>
      </c>
      <c r="B181" s="46" t="s">
        <v>6772</v>
      </c>
      <c r="C181" s="61" t="s">
        <v>6389</v>
      </c>
      <c r="D181" s="183">
        <v>16</v>
      </c>
    </row>
    <row r="182" spans="1:4" x14ac:dyDescent="0.25">
      <c r="A182" s="46" t="s">
        <v>844</v>
      </c>
      <c r="B182" s="46" t="s">
        <v>6773</v>
      </c>
      <c r="C182" s="61" t="s">
        <v>5932</v>
      </c>
      <c r="D182" s="183">
        <v>16</v>
      </c>
    </row>
    <row r="183" spans="1:4" x14ac:dyDescent="0.25">
      <c r="A183" s="46" t="s">
        <v>799</v>
      </c>
      <c r="B183" s="46" t="s">
        <v>4130</v>
      </c>
      <c r="C183" s="61" t="s">
        <v>5932</v>
      </c>
      <c r="D183" s="183">
        <v>6</v>
      </c>
    </row>
    <row r="184" spans="1:4" x14ac:dyDescent="0.25">
      <c r="A184" s="46" t="s">
        <v>6774</v>
      </c>
      <c r="B184" s="46" t="s">
        <v>3631</v>
      </c>
      <c r="C184" s="99" t="s">
        <v>5932</v>
      </c>
      <c r="D184" s="183" t="s">
        <v>2</v>
      </c>
    </row>
    <row r="185" spans="1:4" x14ac:dyDescent="0.25">
      <c r="A185" s="46" t="s">
        <v>6775</v>
      </c>
      <c r="B185" s="46" t="s">
        <v>4804</v>
      </c>
      <c r="C185" s="99" t="s">
        <v>5932</v>
      </c>
      <c r="D185" s="183">
        <v>6</v>
      </c>
    </row>
    <row r="186" spans="1:4" x14ac:dyDescent="0.25">
      <c r="A186" s="46" t="s">
        <v>6776</v>
      </c>
      <c r="B186" s="46" t="s">
        <v>6777</v>
      </c>
      <c r="C186" s="99" t="s">
        <v>6389</v>
      </c>
      <c r="D186" s="183">
        <v>6</v>
      </c>
    </row>
    <row r="187" spans="1:4" x14ac:dyDescent="0.25">
      <c r="A187" s="46" t="s">
        <v>888</v>
      </c>
      <c r="B187" s="46" t="s">
        <v>6778</v>
      </c>
      <c r="C187" s="99" t="s">
        <v>5932</v>
      </c>
      <c r="D187" s="183">
        <v>12</v>
      </c>
    </row>
    <row r="188" spans="1:4" x14ac:dyDescent="0.25">
      <c r="A188" s="46" t="s">
        <v>6779</v>
      </c>
      <c r="B188" s="46" t="s">
        <v>4639</v>
      </c>
      <c r="C188" s="99" t="s">
        <v>5932</v>
      </c>
      <c r="D188" s="183">
        <v>12</v>
      </c>
    </row>
    <row r="189" spans="1:4" x14ac:dyDescent="0.25">
      <c r="A189" s="46" t="s">
        <v>850</v>
      </c>
      <c r="B189" s="46" t="s">
        <v>4704</v>
      </c>
      <c r="C189" s="99" t="s">
        <v>5932</v>
      </c>
      <c r="D189" s="183">
        <v>12</v>
      </c>
    </row>
    <row r="190" spans="1:4" x14ac:dyDescent="0.25">
      <c r="A190" s="46" t="s">
        <v>830</v>
      </c>
      <c r="B190" s="46" t="s">
        <v>4694</v>
      </c>
      <c r="C190" s="99" t="s">
        <v>5932</v>
      </c>
      <c r="D190" s="183" t="s">
        <v>2</v>
      </c>
    </row>
    <row r="191" spans="1:4" x14ac:dyDescent="0.25">
      <c r="A191" s="46" t="s">
        <v>6780</v>
      </c>
      <c r="B191" s="46" t="s">
        <v>6781</v>
      </c>
      <c r="C191" s="99" t="s">
        <v>5932</v>
      </c>
      <c r="D191" s="183">
        <v>12</v>
      </c>
    </row>
    <row r="192" spans="1:4" x14ac:dyDescent="0.25">
      <c r="A192" s="46" t="s">
        <v>6782</v>
      </c>
      <c r="B192" s="46" t="s">
        <v>3311</v>
      </c>
      <c r="C192" s="99" t="s">
        <v>5932</v>
      </c>
      <c r="D192" s="183">
        <v>12</v>
      </c>
    </row>
    <row r="193" spans="1:4" x14ac:dyDescent="0.25">
      <c r="A193" s="46" t="s">
        <v>880</v>
      </c>
      <c r="B193" s="46" t="s">
        <v>2920</v>
      </c>
      <c r="C193" s="99" t="s">
        <v>5932</v>
      </c>
      <c r="D193" s="183">
        <v>16</v>
      </c>
    </row>
    <row r="194" spans="1:4" x14ac:dyDescent="0.25">
      <c r="A194" s="46" t="s">
        <v>873</v>
      </c>
      <c r="B194" s="46" t="s">
        <v>5487</v>
      </c>
      <c r="C194" s="99" t="s">
        <v>5932</v>
      </c>
      <c r="D194" s="183">
        <v>16</v>
      </c>
    </row>
    <row r="195" spans="1:4" x14ac:dyDescent="0.25">
      <c r="A195" s="46" t="s">
        <v>6783</v>
      </c>
      <c r="B195" s="46" t="s">
        <v>3948</v>
      </c>
      <c r="C195" s="99" t="s">
        <v>5932</v>
      </c>
      <c r="D195" s="183">
        <v>16</v>
      </c>
    </row>
    <row r="196" spans="1:4" x14ac:dyDescent="0.25">
      <c r="A196" s="46" t="s">
        <v>6784</v>
      </c>
      <c r="B196" s="46" t="s">
        <v>2205</v>
      </c>
      <c r="C196" s="99" t="s">
        <v>5932</v>
      </c>
      <c r="D196" s="183">
        <v>12</v>
      </c>
    </row>
    <row r="197" spans="1:4" x14ac:dyDescent="0.25">
      <c r="A197" s="46" t="s">
        <v>796</v>
      </c>
      <c r="B197" s="46" t="s">
        <v>6785</v>
      </c>
      <c r="C197" s="99" t="s">
        <v>6389</v>
      </c>
      <c r="D197" s="183">
        <v>12</v>
      </c>
    </row>
    <row r="198" spans="1:4" x14ac:dyDescent="0.25">
      <c r="A198" s="46" t="s">
        <v>892</v>
      </c>
      <c r="B198" s="46" t="s">
        <v>4648</v>
      </c>
      <c r="C198" s="99" t="s">
        <v>5932</v>
      </c>
      <c r="D198" s="183">
        <v>12</v>
      </c>
    </row>
    <row r="199" spans="1:4" x14ac:dyDescent="0.25">
      <c r="A199" s="46" t="s">
        <v>883</v>
      </c>
      <c r="B199" s="46" t="s">
        <v>6786</v>
      </c>
      <c r="C199" s="99" t="s">
        <v>5932</v>
      </c>
      <c r="D199" s="183">
        <v>6</v>
      </c>
    </row>
    <row r="200" spans="1:4" x14ac:dyDescent="0.25">
      <c r="A200" s="46" t="s">
        <v>6787</v>
      </c>
      <c r="B200" s="46" t="s">
        <v>4683</v>
      </c>
      <c r="C200" s="99" t="s">
        <v>5932</v>
      </c>
      <c r="D200" s="183">
        <v>6</v>
      </c>
    </row>
    <row r="201" spans="1:4" x14ac:dyDescent="0.25">
      <c r="A201" s="46" t="s">
        <v>743</v>
      </c>
      <c r="B201" s="46" t="s">
        <v>6788</v>
      </c>
      <c r="C201" s="99" t="s">
        <v>5932</v>
      </c>
      <c r="D201" s="183">
        <v>6</v>
      </c>
    </row>
    <row r="202" spans="1:4" x14ac:dyDescent="0.25">
      <c r="A202" s="46" t="s">
        <v>886</v>
      </c>
      <c r="B202" s="46" t="s">
        <v>4593</v>
      </c>
      <c r="C202" s="99" t="s">
        <v>5932</v>
      </c>
      <c r="D202" s="183">
        <v>12</v>
      </c>
    </row>
    <row r="203" spans="1:4" x14ac:dyDescent="0.25">
      <c r="A203" s="46" t="s">
        <v>6789</v>
      </c>
      <c r="B203" s="46" t="s">
        <v>6790</v>
      </c>
      <c r="C203" s="99" t="s">
        <v>6389</v>
      </c>
      <c r="D203" s="183">
        <v>6</v>
      </c>
    </row>
    <row r="204" spans="1:4" x14ac:dyDescent="0.25">
      <c r="A204" s="46" t="s">
        <v>849</v>
      </c>
      <c r="B204" s="46" t="s">
        <v>3522</v>
      </c>
      <c r="C204" s="99" t="s">
        <v>5932</v>
      </c>
      <c r="D204" s="183">
        <v>6</v>
      </c>
    </row>
    <row r="205" spans="1:4" x14ac:dyDescent="0.25">
      <c r="A205" s="46" t="s">
        <v>6791</v>
      </c>
      <c r="B205" s="46" t="s">
        <v>2994</v>
      </c>
      <c r="C205" s="99" t="s">
        <v>5932</v>
      </c>
      <c r="D205" s="183" t="s">
        <v>2</v>
      </c>
    </row>
    <row r="206" spans="1:4" x14ac:dyDescent="0.25">
      <c r="A206" s="46" t="s">
        <v>759</v>
      </c>
      <c r="B206" s="46" t="s">
        <v>6792</v>
      </c>
      <c r="C206" s="99" t="s">
        <v>6389</v>
      </c>
      <c r="D206" s="183">
        <v>12</v>
      </c>
    </row>
    <row r="207" spans="1:4" x14ac:dyDescent="0.25">
      <c r="A207" s="46" t="s">
        <v>761</v>
      </c>
      <c r="B207" s="46" t="s">
        <v>6793</v>
      </c>
      <c r="C207" s="99" t="s">
        <v>6389</v>
      </c>
      <c r="D207" s="183">
        <v>12</v>
      </c>
    </row>
    <row r="208" spans="1:4" x14ac:dyDescent="0.25">
      <c r="A208" s="46" t="s">
        <v>6839</v>
      </c>
      <c r="B208" s="46" t="s">
        <v>6715</v>
      </c>
      <c r="C208" s="99" t="s">
        <v>5932</v>
      </c>
      <c r="D208" s="183" t="s">
        <v>2</v>
      </c>
    </row>
    <row r="209" spans="1:4" x14ac:dyDescent="0.25">
      <c r="A209" s="46" t="s">
        <v>6794</v>
      </c>
      <c r="B209" s="46" t="s">
        <v>4305</v>
      </c>
      <c r="C209" s="99" t="s">
        <v>5932</v>
      </c>
      <c r="D209" s="183">
        <v>12</v>
      </c>
    </row>
    <row r="210" spans="1:4" x14ac:dyDescent="0.25">
      <c r="A210" s="46" t="s">
        <v>817</v>
      </c>
      <c r="B210" s="46" t="s">
        <v>6795</v>
      </c>
      <c r="C210" s="99" t="s">
        <v>5932</v>
      </c>
      <c r="D210" s="183" t="s">
        <v>2</v>
      </c>
    </row>
    <row r="211" spans="1:4" x14ac:dyDescent="0.25">
      <c r="A211" s="46" t="s">
        <v>6796</v>
      </c>
      <c r="B211" s="46" t="s">
        <v>2580</v>
      </c>
      <c r="C211" s="99" t="s">
        <v>5932</v>
      </c>
      <c r="D211" s="183">
        <v>6</v>
      </c>
    </row>
    <row r="212" spans="1:4" x14ac:dyDescent="0.25">
      <c r="A212" s="46" t="s">
        <v>807</v>
      </c>
      <c r="B212" s="46" t="s">
        <v>6797</v>
      </c>
      <c r="C212" s="99" t="s">
        <v>6389</v>
      </c>
      <c r="D212" s="183">
        <v>12</v>
      </c>
    </row>
    <row r="213" spans="1:4" x14ac:dyDescent="0.25">
      <c r="A213" s="46" t="s">
        <v>6798</v>
      </c>
      <c r="B213" s="46" t="s">
        <v>2190</v>
      </c>
      <c r="C213" s="99" t="s">
        <v>5932</v>
      </c>
      <c r="D213" s="183">
        <v>6</v>
      </c>
    </row>
    <row r="214" spans="1:4" x14ac:dyDescent="0.25">
      <c r="A214" s="46" t="s">
        <v>6799</v>
      </c>
      <c r="B214" s="46" t="s">
        <v>6800</v>
      </c>
      <c r="C214" s="99" t="s">
        <v>5932</v>
      </c>
      <c r="D214" s="183">
        <v>16</v>
      </c>
    </row>
    <row r="215" spans="1:4" x14ac:dyDescent="0.25">
      <c r="A215" s="46" t="s">
        <v>6801</v>
      </c>
      <c r="B215" s="46" t="s">
        <v>1811</v>
      </c>
      <c r="C215" s="99" t="s">
        <v>5932</v>
      </c>
      <c r="D215" s="183">
        <v>6</v>
      </c>
    </row>
    <row r="216" spans="1:4" x14ac:dyDescent="0.25">
      <c r="A216" s="46" t="s">
        <v>789</v>
      </c>
      <c r="B216" s="46" t="s">
        <v>6802</v>
      </c>
      <c r="C216" s="99" t="s">
        <v>5932</v>
      </c>
      <c r="D216" s="183" t="s">
        <v>2</v>
      </c>
    </row>
    <row r="217" spans="1:4" x14ac:dyDescent="0.25">
      <c r="A217" s="46" t="s">
        <v>6803</v>
      </c>
      <c r="B217" s="46" t="s">
        <v>3577</v>
      </c>
      <c r="C217" s="99" t="s">
        <v>5932</v>
      </c>
      <c r="D217" s="183">
        <v>12</v>
      </c>
    </row>
    <row r="218" spans="1:4" ht="30" x14ac:dyDescent="0.25">
      <c r="A218" s="46" t="s">
        <v>777</v>
      </c>
      <c r="B218" s="46" t="s">
        <v>5776</v>
      </c>
      <c r="C218" s="99" t="s">
        <v>5932</v>
      </c>
      <c r="D218" s="183" t="s">
        <v>2</v>
      </c>
    </row>
    <row r="219" spans="1:4" x14ac:dyDescent="0.25">
      <c r="A219" s="46" t="s">
        <v>870</v>
      </c>
      <c r="B219" s="46" t="s">
        <v>6804</v>
      </c>
      <c r="C219" s="99" t="s">
        <v>5932</v>
      </c>
      <c r="D219" s="183">
        <v>6</v>
      </c>
    </row>
    <row r="220" spans="1:4" x14ac:dyDescent="0.25">
      <c r="A220" s="46" t="s">
        <v>884</v>
      </c>
      <c r="B220" s="46" t="s">
        <v>6805</v>
      </c>
      <c r="C220" s="99" t="s">
        <v>5932</v>
      </c>
      <c r="D220" s="183">
        <v>12</v>
      </c>
    </row>
    <row r="221" spans="1:4" x14ac:dyDescent="0.25">
      <c r="A221" s="46" t="s">
        <v>771</v>
      </c>
      <c r="B221" s="46" t="s">
        <v>3787</v>
      </c>
      <c r="C221" s="99" t="s">
        <v>6389</v>
      </c>
      <c r="D221" s="183">
        <v>12</v>
      </c>
    </row>
    <row r="222" spans="1:4" x14ac:dyDescent="0.25">
      <c r="A222" s="46" t="s">
        <v>6806</v>
      </c>
      <c r="B222" s="46" t="s">
        <v>6807</v>
      </c>
      <c r="C222" s="99" t="s">
        <v>5932</v>
      </c>
      <c r="D222" s="183">
        <v>16</v>
      </c>
    </row>
    <row r="223" spans="1:4" x14ac:dyDescent="0.25">
      <c r="A223" s="46" t="s">
        <v>778</v>
      </c>
      <c r="B223" s="46" t="s">
        <v>6808</v>
      </c>
      <c r="C223" s="99" t="s">
        <v>6389</v>
      </c>
      <c r="D223" s="183" t="s">
        <v>2</v>
      </c>
    </row>
    <row r="224" spans="1:4" x14ac:dyDescent="0.25">
      <c r="A224" s="46" t="s">
        <v>876</v>
      </c>
      <c r="B224" s="46" t="s">
        <v>6810</v>
      </c>
      <c r="C224" s="99" t="s">
        <v>5932</v>
      </c>
      <c r="D224" s="183">
        <v>16</v>
      </c>
    </row>
    <row r="225" spans="1:4" x14ac:dyDescent="0.25">
      <c r="A225" s="46" t="s">
        <v>881</v>
      </c>
      <c r="B225" s="46" t="s">
        <v>6811</v>
      </c>
      <c r="C225" s="99" t="s">
        <v>5932</v>
      </c>
      <c r="D225" s="183" t="s">
        <v>2</v>
      </c>
    </row>
    <row r="226" spans="1:4" x14ac:dyDescent="0.25">
      <c r="A226" s="46" t="s">
        <v>860</v>
      </c>
      <c r="B226" s="46" t="s">
        <v>6812</v>
      </c>
      <c r="C226" s="99" t="s">
        <v>5932</v>
      </c>
      <c r="D226" s="183">
        <v>6</v>
      </c>
    </row>
    <row r="227" spans="1:4" x14ac:dyDescent="0.25">
      <c r="A227" s="46" t="s">
        <v>863</v>
      </c>
      <c r="B227" s="46" t="s">
        <v>4142</v>
      </c>
      <c r="C227" s="99" t="s">
        <v>5932</v>
      </c>
      <c r="D227" s="183">
        <v>12</v>
      </c>
    </row>
    <row r="228" spans="1:4" x14ac:dyDescent="0.25">
      <c r="A228" s="46" t="s">
        <v>758</v>
      </c>
      <c r="B228" s="46" t="s">
        <v>3492</v>
      </c>
      <c r="C228" s="99" t="s">
        <v>6389</v>
      </c>
      <c r="D228" s="183">
        <v>12</v>
      </c>
    </row>
    <row r="229" spans="1:4" x14ac:dyDescent="0.25">
      <c r="A229" s="46" t="s">
        <v>827</v>
      </c>
      <c r="B229" s="46" t="s">
        <v>1787</v>
      </c>
      <c r="C229" s="99" t="s">
        <v>5932</v>
      </c>
      <c r="D229" s="183">
        <v>12</v>
      </c>
    </row>
    <row r="230" spans="1:4" x14ac:dyDescent="0.25">
      <c r="A230" s="46" t="s">
        <v>757</v>
      </c>
      <c r="B230" s="46" t="s">
        <v>4176</v>
      </c>
      <c r="C230" s="99" t="s">
        <v>6389</v>
      </c>
      <c r="D230" s="183">
        <v>6</v>
      </c>
    </row>
    <row r="231" spans="1:4" ht="30" x14ac:dyDescent="0.25">
      <c r="A231" s="46" t="s">
        <v>6813</v>
      </c>
      <c r="B231" s="46" t="s">
        <v>6814</v>
      </c>
      <c r="C231" s="99" t="s">
        <v>5932</v>
      </c>
      <c r="D231" s="183" t="s">
        <v>2</v>
      </c>
    </row>
    <row r="232" spans="1:4" x14ac:dyDescent="0.25">
      <c r="A232" s="46" t="s">
        <v>6815</v>
      </c>
      <c r="B232" s="46" t="s">
        <v>6816</v>
      </c>
      <c r="C232" s="99" t="s">
        <v>6389</v>
      </c>
      <c r="D232" s="183">
        <v>6</v>
      </c>
    </row>
    <row r="233" spans="1:4" x14ac:dyDescent="0.25">
      <c r="A233" s="46" t="s">
        <v>822</v>
      </c>
      <c r="B233" s="46" t="s">
        <v>4634</v>
      </c>
      <c r="C233" s="99" t="s">
        <v>5932</v>
      </c>
      <c r="D233" s="183">
        <v>12</v>
      </c>
    </row>
    <row r="234" spans="1:4" x14ac:dyDescent="0.25">
      <c r="A234" s="46" t="s">
        <v>875</v>
      </c>
      <c r="B234" s="46" t="s">
        <v>1797</v>
      </c>
      <c r="C234" s="99" t="s">
        <v>5932</v>
      </c>
      <c r="D234" s="183">
        <v>12</v>
      </c>
    </row>
    <row r="235" spans="1:4" x14ac:dyDescent="0.25">
      <c r="A235" s="46" t="s">
        <v>6817</v>
      </c>
      <c r="B235" s="46" t="s">
        <v>4757</v>
      </c>
      <c r="C235" s="99" t="s">
        <v>6389</v>
      </c>
      <c r="D235" s="183">
        <v>12</v>
      </c>
    </row>
    <row r="236" spans="1:4" x14ac:dyDescent="0.25">
      <c r="A236" s="46" t="s">
        <v>6818</v>
      </c>
      <c r="B236" s="46" t="s">
        <v>6819</v>
      </c>
      <c r="C236" s="99" t="s">
        <v>5932</v>
      </c>
      <c r="D236" s="183">
        <v>6</v>
      </c>
    </row>
    <row r="237" spans="1:4" x14ac:dyDescent="0.25">
      <c r="A237" s="46" t="s">
        <v>6616</v>
      </c>
      <c r="B237" s="46" t="s">
        <v>3303</v>
      </c>
      <c r="C237" s="61">
        <v>2016</v>
      </c>
      <c r="D237" s="183">
        <v>12</v>
      </c>
    </row>
    <row r="238" spans="1:4" x14ac:dyDescent="0.25">
      <c r="A238" s="46" t="s">
        <v>862</v>
      </c>
      <c r="B238" s="46" t="s">
        <v>4551</v>
      </c>
      <c r="C238" s="99" t="s">
        <v>5932</v>
      </c>
      <c r="D238" s="183">
        <v>16</v>
      </c>
    </row>
    <row r="239" spans="1:4" x14ac:dyDescent="0.25">
      <c r="A239" s="46" t="s">
        <v>6631</v>
      </c>
      <c r="B239" s="46" t="s">
        <v>6632</v>
      </c>
      <c r="C239" s="61">
        <v>2016</v>
      </c>
      <c r="D239" s="183" t="s">
        <v>2</v>
      </c>
    </row>
    <row r="240" spans="1:4" x14ac:dyDescent="0.25">
      <c r="A240" s="46" t="s">
        <v>6838</v>
      </c>
      <c r="B240" s="46" t="s">
        <v>3596</v>
      </c>
      <c r="C240" s="99" t="s">
        <v>5932</v>
      </c>
      <c r="D240" s="183" t="s">
        <v>2</v>
      </c>
    </row>
    <row r="241" spans="1:4" x14ac:dyDescent="0.25">
      <c r="A241" s="46" t="s">
        <v>768</v>
      </c>
      <c r="B241" s="46" t="s">
        <v>2984</v>
      </c>
      <c r="C241" s="99" t="s">
        <v>5932</v>
      </c>
      <c r="D241" s="183">
        <v>12</v>
      </c>
    </row>
    <row r="242" spans="1:4" x14ac:dyDescent="0.25">
      <c r="A242" s="46" t="s">
        <v>6820</v>
      </c>
      <c r="B242" s="46" t="s">
        <v>4998</v>
      </c>
      <c r="C242" s="99" t="s">
        <v>5932</v>
      </c>
      <c r="D242" s="183">
        <v>12</v>
      </c>
    </row>
    <row r="243" spans="1:4" x14ac:dyDescent="0.25">
      <c r="A243" s="46" t="s">
        <v>767</v>
      </c>
      <c r="B243" s="46" t="s">
        <v>6821</v>
      </c>
      <c r="C243" s="99" t="s">
        <v>5932</v>
      </c>
      <c r="D243" s="183">
        <v>6</v>
      </c>
    </row>
    <row r="244" spans="1:4" x14ac:dyDescent="0.25">
      <c r="A244" s="46" t="s">
        <v>804</v>
      </c>
      <c r="B244" s="46" t="s">
        <v>1918</v>
      </c>
      <c r="C244" s="99" t="s">
        <v>5932</v>
      </c>
      <c r="D244" s="183">
        <v>16</v>
      </c>
    </row>
    <row r="245" spans="1:4" x14ac:dyDescent="0.25">
      <c r="A245" s="46" t="s">
        <v>750</v>
      </c>
      <c r="B245" s="46" t="s">
        <v>4492</v>
      </c>
      <c r="C245" s="99" t="s">
        <v>6389</v>
      </c>
      <c r="D245" s="183">
        <v>6</v>
      </c>
    </row>
    <row r="246" spans="1:4" x14ac:dyDescent="0.25">
      <c r="A246" s="46" t="s">
        <v>754</v>
      </c>
      <c r="B246" s="46" t="s">
        <v>6822</v>
      </c>
      <c r="C246" s="99" t="s">
        <v>6389</v>
      </c>
      <c r="D246" s="183">
        <v>16</v>
      </c>
    </row>
    <row r="247" spans="1:4" x14ac:dyDescent="0.25">
      <c r="A247" s="46" t="s">
        <v>792</v>
      </c>
      <c r="B247" s="46" t="s">
        <v>2910</v>
      </c>
      <c r="C247" s="99" t="s">
        <v>6389</v>
      </c>
      <c r="D247" s="183">
        <v>12</v>
      </c>
    </row>
    <row r="248" spans="1:4" x14ac:dyDescent="0.25">
      <c r="A248" s="46" t="s">
        <v>760</v>
      </c>
      <c r="B248" s="46" t="s">
        <v>6823</v>
      </c>
      <c r="C248" s="99" t="s">
        <v>5932</v>
      </c>
      <c r="D248" s="183">
        <v>16</v>
      </c>
    </row>
    <row r="249" spans="1:4" x14ac:dyDescent="0.25">
      <c r="A249" s="46" t="s">
        <v>861</v>
      </c>
      <c r="B249" s="46" t="s">
        <v>4485</v>
      </c>
      <c r="C249" s="99" t="s">
        <v>5932</v>
      </c>
      <c r="D249" s="183">
        <v>12</v>
      </c>
    </row>
    <row r="250" spans="1:4" x14ac:dyDescent="0.25">
      <c r="A250" s="46" t="s">
        <v>6837</v>
      </c>
      <c r="B250" s="46" t="s">
        <v>2668</v>
      </c>
      <c r="C250" s="99" t="s">
        <v>5932</v>
      </c>
      <c r="D250" s="183">
        <v>16</v>
      </c>
    </row>
    <row r="251" spans="1:4" x14ac:dyDescent="0.25">
      <c r="A251" s="46" t="s">
        <v>744</v>
      </c>
      <c r="B251" s="46" t="s">
        <v>1812</v>
      </c>
      <c r="C251" s="99" t="s">
        <v>6389</v>
      </c>
      <c r="D251" s="183">
        <v>16</v>
      </c>
    </row>
    <row r="252" spans="1:4" x14ac:dyDescent="0.25">
      <c r="A252" s="46" t="s">
        <v>836</v>
      </c>
      <c r="B252" s="46" t="s">
        <v>3501</v>
      </c>
      <c r="C252" s="99" t="s">
        <v>6389</v>
      </c>
      <c r="D252" s="183">
        <v>12</v>
      </c>
    </row>
    <row r="253" spans="1:4" x14ac:dyDescent="0.25">
      <c r="A253" s="46" t="s">
        <v>6698</v>
      </c>
      <c r="B253" s="46" t="s">
        <v>4343</v>
      </c>
      <c r="C253" s="61" t="s">
        <v>5932</v>
      </c>
      <c r="D253" s="183">
        <v>6</v>
      </c>
    </row>
    <row r="254" spans="1:4" x14ac:dyDescent="0.25">
      <c r="A254" s="46" t="s">
        <v>785</v>
      </c>
      <c r="B254" s="46" t="s">
        <v>6824</v>
      </c>
      <c r="C254" s="99" t="s">
        <v>5932</v>
      </c>
      <c r="D254" s="183">
        <v>12</v>
      </c>
    </row>
    <row r="255" spans="1:4" x14ac:dyDescent="0.25">
      <c r="A255" s="46" t="s">
        <v>783</v>
      </c>
      <c r="B255" s="46" t="s">
        <v>3806</v>
      </c>
      <c r="C255" s="99" t="s">
        <v>5932</v>
      </c>
      <c r="D255" s="183">
        <v>6</v>
      </c>
    </row>
    <row r="256" spans="1:4" x14ac:dyDescent="0.25">
      <c r="A256" s="46" t="s">
        <v>812</v>
      </c>
      <c r="B256" s="46" t="s">
        <v>2736</v>
      </c>
      <c r="C256" s="99" t="s">
        <v>5932</v>
      </c>
      <c r="D256" s="183">
        <v>12</v>
      </c>
    </row>
    <row r="257" spans="1:4" x14ac:dyDescent="0.25">
      <c r="A257" s="46" t="s">
        <v>869</v>
      </c>
      <c r="B257" s="46" t="s">
        <v>4205</v>
      </c>
      <c r="C257" s="99" t="s">
        <v>5932</v>
      </c>
      <c r="D257" s="183">
        <v>12</v>
      </c>
    </row>
    <row r="258" spans="1:4" x14ac:dyDescent="0.25">
      <c r="A258" s="46" t="s">
        <v>847</v>
      </c>
      <c r="B258" s="46" t="s">
        <v>6165</v>
      </c>
      <c r="C258" s="99" t="s">
        <v>5932</v>
      </c>
      <c r="D258" s="183">
        <v>12</v>
      </c>
    </row>
    <row r="259" spans="1:4" x14ac:dyDescent="0.25">
      <c r="A259" s="46" t="s">
        <v>6825</v>
      </c>
      <c r="B259" s="46" t="s">
        <v>6826</v>
      </c>
      <c r="C259" s="99" t="s">
        <v>6389</v>
      </c>
      <c r="D259" s="183">
        <v>6</v>
      </c>
    </row>
    <row r="260" spans="1:4" x14ac:dyDescent="0.25">
      <c r="A260" s="46" t="s">
        <v>805</v>
      </c>
      <c r="B260" s="46" t="s">
        <v>5003</v>
      </c>
      <c r="C260" s="99" t="s">
        <v>5932</v>
      </c>
      <c r="D260" s="183">
        <v>16</v>
      </c>
    </row>
    <row r="261" spans="1:4" x14ac:dyDescent="0.25">
      <c r="A261" s="46" t="s">
        <v>798</v>
      </c>
      <c r="B261" s="46" t="s">
        <v>4921</v>
      </c>
      <c r="C261" s="99" t="s">
        <v>5932</v>
      </c>
      <c r="D261" s="183">
        <v>16</v>
      </c>
    </row>
    <row r="262" spans="1:4" x14ac:dyDescent="0.25">
      <c r="A262" s="46" t="s">
        <v>818</v>
      </c>
      <c r="B262" s="46" t="s">
        <v>5058</v>
      </c>
      <c r="C262" s="99" t="s">
        <v>5932</v>
      </c>
      <c r="D262" s="183">
        <v>16</v>
      </c>
    </row>
    <row r="263" spans="1:4" x14ac:dyDescent="0.25">
      <c r="A263" s="46" t="s">
        <v>753</v>
      </c>
      <c r="B263" s="46" t="s">
        <v>2610</v>
      </c>
      <c r="C263" s="99" t="s">
        <v>6389</v>
      </c>
      <c r="D263" s="183">
        <v>16</v>
      </c>
    </row>
    <row r="264" spans="1:4" x14ac:dyDescent="0.25">
      <c r="A264" s="46" t="s">
        <v>7257</v>
      </c>
      <c r="B264" s="46" t="s">
        <v>3160</v>
      </c>
      <c r="C264" s="99" t="s">
        <v>5932</v>
      </c>
      <c r="D264" s="183">
        <v>12</v>
      </c>
    </row>
    <row r="265" spans="1:4" x14ac:dyDescent="0.25">
      <c r="A265" s="46" t="s">
        <v>6809</v>
      </c>
      <c r="B265" s="46" t="s">
        <v>3627</v>
      </c>
      <c r="C265" s="99" t="s">
        <v>6389</v>
      </c>
      <c r="D265" s="183">
        <v>6</v>
      </c>
    </row>
    <row r="266" spans="1:4" x14ac:dyDescent="0.25">
      <c r="A266" s="46" t="s">
        <v>820</v>
      </c>
      <c r="B266" s="46" t="s">
        <v>6827</v>
      </c>
      <c r="C266" s="99" t="s">
        <v>5932</v>
      </c>
      <c r="D266" s="183" t="s">
        <v>2</v>
      </c>
    </row>
    <row r="267" spans="1:4" x14ac:dyDescent="0.25">
      <c r="A267" s="46" t="s">
        <v>823</v>
      </c>
      <c r="B267" s="46" t="s">
        <v>2623</v>
      </c>
      <c r="C267" s="99" t="s">
        <v>5932</v>
      </c>
      <c r="D267" s="183">
        <v>16</v>
      </c>
    </row>
    <row r="268" spans="1:4" x14ac:dyDescent="0.25">
      <c r="A268" s="46" t="s">
        <v>878</v>
      </c>
      <c r="B268" s="46" t="s">
        <v>6828</v>
      </c>
      <c r="C268" s="99" t="s">
        <v>6389</v>
      </c>
      <c r="D268" s="183">
        <v>6</v>
      </c>
    </row>
    <row r="269" spans="1:4" x14ac:dyDescent="0.25">
      <c r="A269" s="46" t="s">
        <v>6829</v>
      </c>
      <c r="B269" s="46" t="s">
        <v>6830</v>
      </c>
      <c r="C269" s="99" t="s">
        <v>5932</v>
      </c>
      <c r="D269" s="183">
        <v>6</v>
      </c>
    </row>
    <row r="270" spans="1:4" x14ac:dyDescent="0.25">
      <c r="A270" s="46" t="s">
        <v>831</v>
      </c>
      <c r="B270" s="46" t="s">
        <v>6831</v>
      </c>
      <c r="C270" s="99" t="s">
        <v>5932</v>
      </c>
      <c r="D270" s="183">
        <v>6</v>
      </c>
    </row>
    <row r="271" spans="1:4" x14ac:dyDescent="0.25">
      <c r="A271" s="46" t="s">
        <v>891</v>
      </c>
      <c r="B271" s="46" t="s">
        <v>6832</v>
      </c>
      <c r="C271" s="99" t="s">
        <v>5932</v>
      </c>
      <c r="D271" s="183">
        <v>6</v>
      </c>
    </row>
    <row r="272" spans="1:4" x14ac:dyDescent="0.25">
      <c r="A272" s="46" t="s">
        <v>809</v>
      </c>
      <c r="B272" s="46" t="s">
        <v>4615</v>
      </c>
      <c r="C272" s="99" t="s">
        <v>5932</v>
      </c>
      <c r="D272" s="183">
        <v>6</v>
      </c>
    </row>
    <row r="273" spans="1:4" x14ac:dyDescent="0.25">
      <c r="A273" s="46" t="s">
        <v>6833</v>
      </c>
      <c r="B273" s="46" t="s">
        <v>5137</v>
      </c>
      <c r="C273" s="99" t="s">
        <v>6389</v>
      </c>
      <c r="D273" s="183" t="s">
        <v>2</v>
      </c>
    </row>
    <row r="274" spans="1:4" ht="30" x14ac:dyDescent="0.25">
      <c r="A274" s="46" t="s">
        <v>747</v>
      </c>
      <c r="B274" s="46" t="s">
        <v>6834</v>
      </c>
      <c r="C274" s="99" t="s">
        <v>5932</v>
      </c>
      <c r="D274" s="183">
        <v>6</v>
      </c>
    </row>
    <row r="275" spans="1:4" x14ac:dyDescent="0.25">
      <c r="A275" s="46" t="s">
        <v>864</v>
      </c>
      <c r="B275" s="46" t="s">
        <v>5288</v>
      </c>
      <c r="C275" s="99" t="s">
        <v>5932</v>
      </c>
      <c r="D275" s="183">
        <v>16</v>
      </c>
    </row>
    <row r="276" spans="1:4" x14ac:dyDescent="0.25">
      <c r="A276" s="46" t="s">
        <v>776</v>
      </c>
      <c r="B276" s="46" t="s">
        <v>4071</v>
      </c>
      <c r="C276" s="99" t="s">
        <v>5932</v>
      </c>
      <c r="D276" s="183">
        <v>16</v>
      </c>
    </row>
    <row r="277" spans="1:4" x14ac:dyDescent="0.25">
      <c r="A277" s="46" t="s">
        <v>858</v>
      </c>
      <c r="B277" s="46" t="s">
        <v>6835</v>
      </c>
      <c r="C277" s="99" t="s">
        <v>5932</v>
      </c>
      <c r="D277" s="183" t="s">
        <v>2</v>
      </c>
    </row>
    <row r="278" spans="1:4" x14ac:dyDescent="0.25">
      <c r="A278" s="46" t="s">
        <v>813</v>
      </c>
      <c r="B278" s="46" t="s">
        <v>6836</v>
      </c>
      <c r="C278" s="99" t="s">
        <v>6389</v>
      </c>
      <c r="D278" s="183">
        <v>12</v>
      </c>
    </row>
    <row r="279" spans="1:4" x14ac:dyDescent="0.25">
      <c r="A279" s="46" t="s">
        <v>788</v>
      </c>
      <c r="B279" s="46" t="s">
        <v>4752</v>
      </c>
      <c r="C279" s="99" t="s">
        <v>6389</v>
      </c>
      <c r="D279" s="183">
        <v>6</v>
      </c>
    </row>
    <row r="280" spans="1:4" x14ac:dyDescent="0.25">
      <c r="A280" s="46" t="s">
        <v>756</v>
      </c>
      <c r="B280" s="46" t="s">
        <v>6843</v>
      </c>
      <c r="C280" s="90" t="s">
        <v>5932</v>
      </c>
      <c r="D280" s="183">
        <v>16</v>
      </c>
    </row>
    <row r="281" spans="1:4" x14ac:dyDescent="0.25">
      <c r="A281" s="46" t="s">
        <v>6844</v>
      </c>
      <c r="B281" s="46" t="s">
        <v>3342</v>
      </c>
      <c r="C281" s="61" t="s">
        <v>5932</v>
      </c>
      <c r="D281" s="183">
        <v>6</v>
      </c>
    </row>
    <row r="282" spans="1:4" x14ac:dyDescent="0.25">
      <c r="A282" s="46" t="s">
        <v>6845</v>
      </c>
      <c r="B282" s="46" t="s">
        <v>3876</v>
      </c>
      <c r="C282" s="61" t="s">
        <v>5932</v>
      </c>
      <c r="D282" s="183">
        <v>12</v>
      </c>
    </row>
    <row r="283" spans="1:4" x14ac:dyDescent="0.25">
      <c r="A283" s="46" t="s">
        <v>6846</v>
      </c>
      <c r="B283" s="46" t="s">
        <v>3116</v>
      </c>
      <c r="C283" s="61" t="s">
        <v>5932</v>
      </c>
      <c r="D283" s="183">
        <v>12</v>
      </c>
    </row>
    <row r="284" spans="1:4" x14ac:dyDescent="0.25">
      <c r="A284" s="46" t="s">
        <v>6847</v>
      </c>
      <c r="B284" s="46" t="s">
        <v>3657</v>
      </c>
      <c r="C284" s="61" t="s">
        <v>5932</v>
      </c>
      <c r="D284" s="183" t="s">
        <v>2</v>
      </c>
    </row>
    <row r="285" spans="1:4" x14ac:dyDescent="0.25">
      <c r="A285" s="46" t="s">
        <v>853</v>
      </c>
      <c r="B285" s="46" t="s">
        <v>2672</v>
      </c>
      <c r="C285" s="61" t="s">
        <v>5932</v>
      </c>
      <c r="D285" s="183">
        <v>12</v>
      </c>
    </row>
    <row r="286" spans="1:4" x14ac:dyDescent="0.25">
      <c r="A286" s="46" t="s">
        <v>6848</v>
      </c>
      <c r="B286" s="46" t="s">
        <v>6849</v>
      </c>
      <c r="C286" s="61" t="s">
        <v>5932</v>
      </c>
      <c r="D286" s="183">
        <v>12</v>
      </c>
    </row>
    <row r="287" spans="1:4" x14ac:dyDescent="0.25">
      <c r="A287" s="46" t="s">
        <v>6850</v>
      </c>
      <c r="B287" s="46" t="s">
        <v>6851</v>
      </c>
      <c r="C287" s="61" t="s">
        <v>5932</v>
      </c>
      <c r="D287" s="183">
        <v>12</v>
      </c>
    </row>
    <row r="288" spans="1:4" x14ac:dyDescent="0.25">
      <c r="A288" s="46" t="s">
        <v>6852</v>
      </c>
      <c r="B288" s="46" t="s">
        <v>1809</v>
      </c>
      <c r="C288" s="61" t="s">
        <v>5932</v>
      </c>
      <c r="D288" s="183">
        <v>6</v>
      </c>
    </row>
    <row r="289" spans="1:4" x14ac:dyDescent="0.25">
      <c r="A289" s="46" t="s">
        <v>833</v>
      </c>
      <c r="B289" s="46" t="s">
        <v>3766</v>
      </c>
      <c r="C289" s="61" t="s">
        <v>5932</v>
      </c>
      <c r="D289" s="183">
        <v>12</v>
      </c>
    </row>
    <row r="290" spans="1:4" x14ac:dyDescent="0.25">
      <c r="A290" s="46" t="s">
        <v>801</v>
      </c>
      <c r="B290" s="46" t="s">
        <v>3942</v>
      </c>
      <c r="C290" s="61" t="s">
        <v>5932</v>
      </c>
      <c r="D290" s="183">
        <v>12</v>
      </c>
    </row>
    <row r="291" spans="1:4" x14ac:dyDescent="0.25">
      <c r="A291" s="46" t="s">
        <v>6853</v>
      </c>
      <c r="B291" s="46" t="s">
        <v>2061</v>
      </c>
      <c r="C291" s="61" t="s">
        <v>5932</v>
      </c>
      <c r="D291" s="183">
        <v>12</v>
      </c>
    </row>
    <row r="292" spans="1:4" x14ac:dyDescent="0.25">
      <c r="A292" s="46" t="s">
        <v>797</v>
      </c>
      <c r="B292" s="46" t="s">
        <v>4513</v>
      </c>
      <c r="C292" s="61" t="s">
        <v>5932</v>
      </c>
      <c r="D292" s="183">
        <v>12</v>
      </c>
    </row>
    <row r="293" spans="1:4" x14ac:dyDescent="0.25">
      <c r="A293" s="46" t="s">
        <v>770</v>
      </c>
      <c r="B293" s="46" t="s">
        <v>5059</v>
      </c>
      <c r="C293" s="61" t="s">
        <v>5932</v>
      </c>
      <c r="D293" s="183">
        <v>12</v>
      </c>
    </row>
    <row r="294" spans="1:4" x14ac:dyDescent="0.25">
      <c r="A294" s="46" t="s">
        <v>6854</v>
      </c>
      <c r="B294" s="46" t="s">
        <v>6855</v>
      </c>
      <c r="C294" s="61" t="s">
        <v>5932</v>
      </c>
      <c r="D294" s="183" t="s">
        <v>2</v>
      </c>
    </row>
    <row r="295" spans="1:4" x14ac:dyDescent="0.25">
      <c r="C295" s="38"/>
    </row>
    <row r="296" spans="1:4" x14ac:dyDescent="0.25">
      <c r="C296" s="38"/>
    </row>
    <row r="297" spans="1:4" x14ac:dyDescent="0.25">
      <c r="C297" s="38"/>
    </row>
  </sheetData>
  <pageMargins left="0.7" right="0.7" top="1.2291666666666667" bottom="0.75" header="0.3" footer="0.3"/>
  <pageSetup paperSize="9" scale="90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D223"/>
  <sheetViews>
    <sheetView view="pageLayout" zoomScaleNormal="106" workbookViewId="0">
      <selection activeCell="D2" sqref="D2:D223"/>
    </sheetView>
  </sheetViews>
  <sheetFormatPr baseColWidth="10" defaultColWidth="9.140625" defaultRowHeight="15" x14ac:dyDescent="0.25"/>
  <cols>
    <col min="1" max="1" width="81.42578125" style="22" customWidth="1"/>
    <col min="2" max="2" width="21.42578125" style="95" customWidth="1"/>
    <col min="3" max="3" width="17.140625" style="97" customWidth="1"/>
    <col min="4" max="4" width="13.7109375" style="44" customWidth="1"/>
    <col min="5" max="5" width="7.28515625" style="2" customWidth="1"/>
    <col min="6" max="16384" width="9.140625" style="2"/>
  </cols>
  <sheetData>
    <row r="1" spans="1:4" ht="15" customHeight="1" thickBot="1" x14ac:dyDescent="0.3">
      <c r="A1" s="58" t="s">
        <v>22</v>
      </c>
      <c r="B1" s="59" t="s">
        <v>1693</v>
      </c>
      <c r="C1" s="72" t="s">
        <v>5180</v>
      </c>
      <c r="D1" s="45" t="s">
        <v>21</v>
      </c>
    </row>
    <row r="2" spans="1:4" ht="30" x14ac:dyDescent="0.25">
      <c r="A2" s="53" t="s">
        <v>6856</v>
      </c>
      <c r="B2" s="53" t="s">
        <v>6857</v>
      </c>
      <c r="C2" s="69">
        <v>2015</v>
      </c>
      <c r="D2" s="182">
        <v>16</v>
      </c>
    </row>
    <row r="3" spans="1:4" x14ac:dyDescent="0.25">
      <c r="A3" s="46" t="s">
        <v>6858</v>
      </c>
      <c r="B3" s="46" t="s">
        <v>2672</v>
      </c>
      <c r="C3" s="61">
        <v>2015</v>
      </c>
      <c r="D3" s="181">
        <v>6</v>
      </c>
    </row>
    <row r="4" spans="1:4" x14ac:dyDescent="0.25">
      <c r="A4" s="46" t="s">
        <v>6859</v>
      </c>
      <c r="B4" s="46" t="s">
        <v>6860</v>
      </c>
      <c r="C4" s="61">
        <v>2014</v>
      </c>
      <c r="D4" s="181">
        <v>6</v>
      </c>
    </row>
    <row r="5" spans="1:4" x14ac:dyDescent="0.25">
      <c r="A5" s="46" t="s">
        <v>900</v>
      </c>
      <c r="B5" s="46" t="s">
        <v>4693</v>
      </c>
      <c r="C5" s="61">
        <v>2014</v>
      </c>
      <c r="D5" s="181">
        <v>12</v>
      </c>
    </row>
    <row r="6" spans="1:4" x14ac:dyDescent="0.25">
      <c r="A6" s="46" t="s">
        <v>946</v>
      </c>
      <c r="B6" s="46" t="s">
        <v>3189</v>
      </c>
      <c r="C6" s="61">
        <v>2015</v>
      </c>
      <c r="D6" s="181">
        <v>12</v>
      </c>
    </row>
    <row r="7" spans="1:4" x14ac:dyDescent="0.25">
      <c r="A7" s="46" t="s">
        <v>950</v>
      </c>
      <c r="B7" s="46" t="s">
        <v>6861</v>
      </c>
      <c r="C7" s="61">
        <v>2015</v>
      </c>
      <c r="D7" s="181">
        <v>6</v>
      </c>
    </row>
    <row r="8" spans="1:4" x14ac:dyDescent="0.25">
      <c r="A8" s="46" t="s">
        <v>915</v>
      </c>
      <c r="B8" s="46" t="s">
        <v>1797</v>
      </c>
      <c r="C8" s="61">
        <v>2014</v>
      </c>
      <c r="D8" s="181">
        <v>16</v>
      </c>
    </row>
    <row r="9" spans="1:4" x14ac:dyDescent="0.25">
      <c r="A9" s="46" t="s">
        <v>974</v>
      </c>
      <c r="B9" s="46" t="s">
        <v>4711</v>
      </c>
      <c r="C9" s="61">
        <v>2015</v>
      </c>
      <c r="D9" s="181">
        <v>12</v>
      </c>
    </row>
    <row r="10" spans="1:4" x14ac:dyDescent="0.25">
      <c r="A10" s="46" t="s">
        <v>911</v>
      </c>
      <c r="B10" s="46" t="s">
        <v>4382</v>
      </c>
      <c r="C10" s="61">
        <v>2014</v>
      </c>
      <c r="D10" s="181">
        <v>6</v>
      </c>
    </row>
    <row r="11" spans="1:4" x14ac:dyDescent="0.25">
      <c r="A11" s="46" t="s">
        <v>959</v>
      </c>
      <c r="B11" s="46" t="s">
        <v>5484</v>
      </c>
      <c r="C11" s="61">
        <v>2015</v>
      </c>
      <c r="D11" s="181">
        <v>12</v>
      </c>
    </row>
    <row r="12" spans="1:4" x14ac:dyDescent="0.25">
      <c r="A12" s="46" t="s">
        <v>999</v>
      </c>
      <c r="B12" s="46" t="s">
        <v>6862</v>
      </c>
      <c r="C12" s="61">
        <v>2015</v>
      </c>
      <c r="D12" s="183">
        <v>6</v>
      </c>
    </row>
    <row r="13" spans="1:4" x14ac:dyDescent="0.25">
      <c r="A13" s="46" t="s">
        <v>962</v>
      </c>
      <c r="B13" s="46" t="s">
        <v>5837</v>
      </c>
      <c r="C13" s="61">
        <v>2015</v>
      </c>
      <c r="D13" s="181">
        <v>6</v>
      </c>
    </row>
    <row r="14" spans="1:4" ht="30" x14ac:dyDescent="0.25">
      <c r="A14" s="46" t="s">
        <v>6863</v>
      </c>
      <c r="B14" s="46" t="s">
        <v>6864</v>
      </c>
      <c r="C14" s="61">
        <v>2015</v>
      </c>
      <c r="D14" s="183" t="s">
        <v>2</v>
      </c>
    </row>
    <row r="15" spans="1:4" x14ac:dyDescent="0.25">
      <c r="A15" s="46" t="s">
        <v>939</v>
      </c>
      <c r="B15" s="46" t="s">
        <v>4749</v>
      </c>
      <c r="C15" s="61">
        <v>2015</v>
      </c>
      <c r="D15" s="181">
        <v>6</v>
      </c>
    </row>
    <row r="16" spans="1:4" x14ac:dyDescent="0.25">
      <c r="A16" s="46" t="s">
        <v>921</v>
      </c>
      <c r="B16" s="46" t="s">
        <v>3313</v>
      </c>
      <c r="C16" s="61">
        <v>2015</v>
      </c>
      <c r="D16" s="181">
        <v>12</v>
      </c>
    </row>
    <row r="17" spans="1:4" ht="30" x14ac:dyDescent="0.25">
      <c r="A17" s="46" t="s">
        <v>1010</v>
      </c>
      <c r="B17" s="46" t="s">
        <v>6865</v>
      </c>
      <c r="C17" s="61">
        <v>2015</v>
      </c>
      <c r="D17" s="183">
        <v>6</v>
      </c>
    </row>
    <row r="18" spans="1:4" x14ac:dyDescent="0.25">
      <c r="A18" s="46" t="s">
        <v>6866</v>
      </c>
      <c r="B18" s="46" t="s">
        <v>3065</v>
      </c>
      <c r="C18" s="61">
        <v>2015</v>
      </c>
      <c r="D18" s="183" t="s">
        <v>2</v>
      </c>
    </row>
    <row r="19" spans="1:4" x14ac:dyDescent="0.25">
      <c r="A19" s="46" t="s">
        <v>6867</v>
      </c>
      <c r="B19" s="46" t="s">
        <v>6868</v>
      </c>
      <c r="C19" s="61">
        <v>2015</v>
      </c>
      <c r="D19" s="181">
        <v>6</v>
      </c>
    </row>
    <row r="20" spans="1:4" x14ac:dyDescent="0.25">
      <c r="A20" s="46" t="s">
        <v>925</v>
      </c>
      <c r="B20" s="46" t="s">
        <v>4622</v>
      </c>
      <c r="C20" s="61">
        <v>2014</v>
      </c>
      <c r="D20" s="181">
        <v>6</v>
      </c>
    </row>
    <row r="21" spans="1:4" x14ac:dyDescent="0.25">
      <c r="A21" s="46" t="s">
        <v>952</v>
      </c>
      <c r="B21" s="46" t="s">
        <v>6869</v>
      </c>
      <c r="C21" s="61">
        <v>2014</v>
      </c>
      <c r="D21" s="181">
        <v>12</v>
      </c>
    </row>
    <row r="22" spans="1:4" ht="30" x14ac:dyDescent="0.25">
      <c r="A22" s="46" t="s">
        <v>904</v>
      </c>
      <c r="B22" s="46" t="s">
        <v>6870</v>
      </c>
      <c r="C22" s="61">
        <v>2014</v>
      </c>
      <c r="D22" s="181">
        <v>6</v>
      </c>
    </row>
    <row r="23" spans="1:4" x14ac:dyDescent="0.25">
      <c r="A23" s="46" t="s">
        <v>6871</v>
      </c>
      <c r="B23" s="46" t="s">
        <v>2610</v>
      </c>
      <c r="C23" s="61">
        <v>2014</v>
      </c>
      <c r="D23" s="181">
        <v>12</v>
      </c>
    </row>
    <row r="24" spans="1:4" x14ac:dyDescent="0.25">
      <c r="A24" s="46" t="s">
        <v>917</v>
      </c>
      <c r="B24" s="46" t="s">
        <v>6504</v>
      </c>
      <c r="C24" s="61">
        <v>2015</v>
      </c>
      <c r="D24" s="181">
        <v>6</v>
      </c>
    </row>
    <row r="25" spans="1:4" x14ac:dyDescent="0.25">
      <c r="A25" s="46" t="s">
        <v>984</v>
      </c>
      <c r="B25" s="46" t="s">
        <v>6872</v>
      </c>
      <c r="C25" s="61">
        <v>1992</v>
      </c>
      <c r="D25" s="181">
        <v>6</v>
      </c>
    </row>
    <row r="26" spans="1:4" x14ac:dyDescent="0.25">
      <c r="A26" s="46" t="s">
        <v>1004</v>
      </c>
      <c r="B26" s="46" t="s">
        <v>5953</v>
      </c>
      <c r="C26" s="61">
        <v>2015</v>
      </c>
      <c r="D26" s="183">
        <v>16</v>
      </c>
    </row>
    <row r="27" spans="1:4" x14ac:dyDescent="0.25">
      <c r="A27" s="46" t="s">
        <v>983</v>
      </c>
      <c r="B27" s="46" t="s">
        <v>6873</v>
      </c>
      <c r="C27" s="61">
        <v>2015</v>
      </c>
      <c r="D27" s="181">
        <v>6</v>
      </c>
    </row>
    <row r="28" spans="1:4" x14ac:dyDescent="0.25">
      <c r="A28" s="46" t="s">
        <v>1009</v>
      </c>
      <c r="B28" s="46" t="s">
        <v>3596</v>
      </c>
      <c r="C28" s="61">
        <v>2015</v>
      </c>
      <c r="D28" s="183">
        <v>12</v>
      </c>
    </row>
    <row r="29" spans="1:4" ht="30" x14ac:dyDescent="0.25">
      <c r="A29" s="46" t="s">
        <v>1016</v>
      </c>
      <c r="B29" s="46" t="s">
        <v>6874</v>
      </c>
      <c r="C29" s="61">
        <v>2015</v>
      </c>
      <c r="D29" s="183">
        <v>6</v>
      </c>
    </row>
    <row r="30" spans="1:4" x14ac:dyDescent="0.25">
      <c r="A30" s="46" t="s">
        <v>1008</v>
      </c>
      <c r="B30" s="46" t="s">
        <v>4473</v>
      </c>
      <c r="C30" s="61">
        <v>2015</v>
      </c>
      <c r="D30" s="183">
        <v>6</v>
      </c>
    </row>
    <row r="31" spans="1:4" x14ac:dyDescent="0.25">
      <c r="A31" s="46" t="s">
        <v>1012</v>
      </c>
      <c r="B31" s="46" t="s">
        <v>4659</v>
      </c>
      <c r="C31" s="61">
        <v>2015</v>
      </c>
      <c r="D31" s="183">
        <v>12</v>
      </c>
    </row>
    <row r="32" spans="1:4" x14ac:dyDescent="0.25">
      <c r="A32" s="46" t="s">
        <v>919</v>
      </c>
      <c r="B32" s="46" t="s">
        <v>1778</v>
      </c>
      <c r="C32" s="61">
        <v>2015</v>
      </c>
      <c r="D32" s="181">
        <v>12</v>
      </c>
    </row>
    <row r="33" spans="1:4" x14ac:dyDescent="0.25">
      <c r="A33" s="46" t="s">
        <v>940</v>
      </c>
      <c r="B33" s="46" t="s">
        <v>2955</v>
      </c>
      <c r="C33" s="61">
        <v>2015</v>
      </c>
      <c r="D33" s="181">
        <v>16</v>
      </c>
    </row>
    <row r="34" spans="1:4" x14ac:dyDescent="0.25">
      <c r="A34" s="46" t="s">
        <v>922</v>
      </c>
      <c r="B34" s="46" t="s">
        <v>2616</v>
      </c>
      <c r="C34" s="61">
        <v>2015</v>
      </c>
      <c r="D34" s="181" t="s">
        <v>2</v>
      </c>
    </row>
    <row r="35" spans="1:4" x14ac:dyDescent="0.25">
      <c r="A35" s="46" t="s">
        <v>6875</v>
      </c>
      <c r="B35" s="46" t="s">
        <v>6876</v>
      </c>
      <c r="C35" s="61">
        <v>2014</v>
      </c>
      <c r="D35" s="181" t="s">
        <v>2</v>
      </c>
    </row>
    <row r="36" spans="1:4" x14ac:dyDescent="0.25">
      <c r="A36" s="46" t="s">
        <v>6877</v>
      </c>
      <c r="B36" s="46" t="s">
        <v>1722</v>
      </c>
      <c r="C36" s="61">
        <v>2015</v>
      </c>
      <c r="D36" s="181">
        <v>6</v>
      </c>
    </row>
    <row r="37" spans="1:4" ht="30" x14ac:dyDescent="0.25">
      <c r="A37" s="46" t="s">
        <v>6878</v>
      </c>
      <c r="B37" s="46" t="s">
        <v>6879</v>
      </c>
      <c r="C37" s="61">
        <v>2015</v>
      </c>
      <c r="D37" s="181">
        <v>6</v>
      </c>
    </row>
    <row r="38" spans="1:4" x14ac:dyDescent="0.25">
      <c r="A38" s="46" t="s">
        <v>992</v>
      </c>
      <c r="B38" s="46" t="s">
        <v>2968</v>
      </c>
      <c r="C38" s="61">
        <v>2015</v>
      </c>
      <c r="D38" s="183">
        <v>16</v>
      </c>
    </row>
    <row r="39" spans="1:4" x14ac:dyDescent="0.25">
      <c r="A39" s="46" t="s">
        <v>936</v>
      </c>
      <c r="B39" s="46" t="s">
        <v>3773</v>
      </c>
      <c r="C39" s="61">
        <v>2015</v>
      </c>
      <c r="D39" s="181">
        <v>16</v>
      </c>
    </row>
    <row r="40" spans="1:4" x14ac:dyDescent="0.25">
      <c r="A40" s="46" t="s">
        <v>914</v>
      </c>
      <c r="B40" s="46" t="s">
        <v>6880</v>
      </c>
      <c r="C40" s="61">
        <v>2014</v>
      </c>
      <c r="D40" s="181" t="s">
        <v>2</v>
      </c>
    </row>
    <row r="41" spans="1:4" x14ac:dyDescent="0.25">
      <c r="A41" s="46" t="s">
        <v>932</v>
      </c>
      <c r="B41" s="46" t="s">
        <v>6881</v>
      </c>
      <c r="C41" s="61">
        <v>2014</v>
      </c>
      <c r="D41" s="181">
        <v>12</v>
      </c>
    </row>
    <row r="42" spans="1:4" ht="30" x14ac:dyDescent="0.25">
      <c r="A42" s="46" t="s">
        <v>6882</v>
      </c>
      <c r="B42" s="46" t="s">
        <v>6883</v>
      </c>
      <c r="C42" s="61">
        <v>2015</v>
      </c>
      <c r="D42" s="181" t="s">
        <v>2</v>
      </c>
    </row>
    <row r="43" spans="1:4" ht="30" x14ac:dyDescent="0.25">
      <c r="A43" s="46" t="s">
        <v>930</v>
      </c>
      <c r="B43" s="46" t="s">
        <v>4560</v>
      </c>
      <c r="C43" s="61">
        <v>2015</v>
      </c>
      <c r="D43" s="181">
        <v>12</v>
      </c>
    </row>
    <row r="44" spans="1:4" x14ac:dyDescent="0.25">
      <c r="A44" s="46" t="s">
        <v>975</v>
      </c>
      <c r="B44" s="46" t="s">
        <v>3740</v>
      </c>
      <c r="C44" s="61">
        <v>2015</v>
      </c>
      <c r="D44" s="181">
        <v>12</v>
      </c>
    </row>
    <row r="45" spans="1:4" x14ac:dyDescent="0.25">
      <c r="A45" s="46" t="s">
        <v>997</v>
      </c>
      <c r="B45" s="46" t="s">
        <v>5445</v>
      </c>
      <c r="C45" s="61">
        <v>2015</v>
      </c>
      <c r="D45" s="183">
        <v>16</v>
      </c>
    </row>
    <row r="46" spans="1:4" x14ac:dyDescent="0.25">
      <c r="A46" s="46" t="s">
        <v>6884</v>
      </c>
      <c r="B46" s="46" t="s">
        <v>6885</v>
      </c>
      <c r="C46" s="61">
        <v>2014</v>
      </c>
      <c r="D46" s="181">
        <v>12</v>
      </c>
    </row>
    <row r="47" spans="1:4" x14ac:dyDescent="0.25">
      <c r="A47" s="46" t="s">
        <v>961</v>
      </c>
      <c r="B47" s="46" t="s">
        <v>6886</v>
      </c>
      <c r="C47" s="61">
        <v>2014</v>
      </c>
      <c r="D47" s="181">
        <v>6</v>
      </c>
    </row>
    <row r="48" spans="1:4" x14ac:dyDescent="0.25">
      <c r="A48" s="46" t="s">
        <v>6887</v>
      </c>
      <c r="B48" s="46" t="s">
        <v>6888</v>
      </c>
      <c r="C48" s="61">
        <v>2015</v>
      </c>
      <c r="D48" s="181">
        <v>6</v>
      </c>
    </row>
    <row r="49" spans="1:4" x14ac:dyDescent="0.25">
      <c r="A49" s="46" t="s">
        <v>6889</v>
      </c>
      <c r="B49" s="46" t="s">
        <v>4413</v>
      </c>
      <c r="C49" s="61" t="s">
        <v>6389</v>
      </c>
      <c r="D49" s="183">
        <v>12</v>
      </c>
    </row>
    <row r="50" spans="1:4" x14ac:dyDescent="0.25">
      <c r="A50" s="46" t="s">
        <v>987</v>
      </c>
      <c r="B50" s="46" t="s">
        <v>4629</v>
      </c>
      <c r="C50" s="61" t="s">
        <v>6389</v>
      </c>
      <c r="D50" s="181">
        <v>12</v>
      </c>
    </row>
    <row r="51" spans="1:4" x14ac:dyDescent="0.25">
      <c r="A51" s="46" t="s">
        <v>954</v>
      </c>
      <c r="B51" s="46" t="s">
        <v>6890</v>
      </c>
      <c r="C51" s="61" t="s">
        <v>6389</v>
      </c>
      <c r="D51" s="181">
        <v>16</v>
      </c>
    </row>
    <row r="52" spans="1:4" x14ac:dyDescent="0.25">
      <c r="A52" s="46" t="s">
        <v>6891</v>
      </c>
      <c r="B52" s="46" t="s">
        <v>2394</v>
      </c>
      <c r="C52" s="61" t="s">
        <v>6389</v>
      </c>
      <c r="D52" s="183">
        <v>12</v>
      </c>
    </row>
    <row r="53" spans="1:4" x14ac:dyDescent="0.25">
      <c r="A53" s="46" t="s">
        <v>979</v>
      </c>
      <c r="B53" s="46" t="s">
        <v>2614</v>
      </c>
      <c r="C53" s="61" t="s">
        <v>6389</v>
      </c>
      <c r="D53" s="181">
        <v>12</v>
      </c>
    </row>
    <row r="54" spans="1:4" x14ac:dyDescent="0.25">
      <c r="A54" s="46" t="s">
        <v>977</v>
      </c>
      <c r="B54" s="46" t="s">
        <v>4885</v>
      </c>
      <c r="C54" s="61" t="s">
        <v>6389</v>
      </c>
      <c r="D54" s="181">
        <v>12</v>
      </c>
    </row>
    <row r="55" spans="1:4" x14ac:dyDescent="0.25">
      <c r="A55" s="46" t="s">
        <v>971</v>
      </c>
      <c r="B55" s="46" t="s">
        <v>4617</v>
      </c>
      <c r="C55" s="61" t="s">
        <v>6389</v>
      </c>
      <c r="D55" s="181">
        <v>6</v>
      </c>
    </row>
    <row r="56" spans="1:4" x14ac:dyDescent="0.25">
      <c r="A56" s="46" t="s">
        <v>945</v>
      </c>
      <c r="B56" s="46" t="s">
        <v>4021</v>
      </c>
      <c r="C56" s="61" t="s">
        <v>6389</v>
      </c>
      <c r="D56" s="181">
        <v>12</v>
      </c>
    </row>
    <row r="57" spans="1:4" x14ac:dyDescent="0.25">
      <c r="A57" s="46" t="s">
        <v>986</v>
      </c>
      <c r="B57" s="46" t="s">
        <v>6892</v>
      </c>
      <c r="C57" s="61" t="s">
        <v>6389</v>
      </c>
      <c r="D57" s="181">
        <v>6</v>
      </c>
    </row>
    <row r="58" spans="1:4" x14ac:dyDescent="0.25">
      <c r="A58" s="46" t="s">
        <v>927</v>
      </c>
      <c r="B58" s="46" t="s">
        <v>6893</v>
      </c>
      <c r="C58" s="61" t="s">
        <v>2321</v>
      </c>
      <c r="D58" s="181" t="s">
        <v>2</v>
      </c>
    </row>
    <row r="59" spans="1:4" x14ac:dyDescent="0.25">
      <c r="A59" s="46" t="s">
        <v>6894</v>
      </c>
      <c r="B59" s="46" t="s">
        <v>6895</v>
      </c>
      <c r="C59" s="61" t="s">
        <v>2321</v>
      </c>
      <c r="D59" s="181">
        <v>6</v>
      </c>
    </row>
    <row r="60" spans="1:4" x14ac:dyDescent="0.25">
      <c r="A60" s="46" t="s">
        <v>912</v>
      </c>
      <c r="B60" s="46" t="s">
        <v>3954</v>
      </c>
      <c r="C60" s="61" t="s">
        <v>6389</v>
      </c>
      <c r="D60" s="181">
        <v>16</v>
      </c>
    </row>
    <row r="61" spans="1:4" x14ac:dyDescent="0.25">
      <c r="A61" s="46" t="s">
        <v>6896</v>
      </c>
      <c r="B61" s="46" t="s">
        <v>3365</v>
      </c>
      <c r="C61" s="61" t="s">
        <v>6389</v>
      </c>
      <c r="D61" s="181">
        <v>6</v>
      </c>
    </row>
    <row r="62" spans="1:4" ht="30" x14ac:dyDescent="0.25">
      <c r="A62" s="46" t="s">
        <v>929</v>
      </c>
      <c r="B62" s="46" t="s">
        <v>3802</v>
      </c>
      <c r="C62" s="61" t="s">
        <v>6389</v>
      </c>
      <c r="D62" s="181">
        <v>12</v>
      </c>
    </row>
    <row r="63" spans="1:4" x14ac:dyDescent="0.25">
      <c r="A63" s="46" t="s">
        <v>902</v>
      </c>
      <c r="B63" s="46" t="s">
        <v>4392</v>
      </c>
      <c r="C63" s="61" t="s">
        <v>2321</v>
      </c>
      <c r="D63" s="181">
        <v>12</v>
      </c>
    </row>
    <row r="64" spans="1:4" x14ac:dyDescent="0.25">
      <c r="A64" s="46" t="s">
        <v>6897</v>
      </c>
      <c r="B64" s="46" t="s">
        <v>2676</v>
      </c>
      <c r="C64" s="61" t="s">
        <v>6389</v>
      </c>
      <c r="D64" s="181">
        <v>6</v>
      </c>
    </row>
    <row r="65" spans="1:4" x14ac:dyDescent="0.25">
      <c r="A65" s="46" t="s">
        <v>934</v>
      </c>
      <c r="B65" s="46" t="s">
        <v>1918</v>
      </c>
      <c r="C65" s="61" t="s">
        <v>6389</v>
      </c>
      <c r="D65" s="181">
        <v>12</v>
      </c>
    </row>
    <row r="66" spans="1:4" x14ac:dyDescent="0.25">
      <c r="A66" s="46" t="s">
        <v>942</v>
      </c>
      <c r="B66" s="46" t="s">
        <v>4309</v>
      </c>
      <c r="C66" s="61" t="s">
        <v>2321</v>
      </c>
      <c r="D66" s="181">
        <v>16</v>
      </c>
    </row>
    <row r="67" spans="1:4" x14ac:dyDescent="0.25">
      <c r="A67" s="46" t="s">
        <v>935</v>
      </c>
      <c r="B67" s="46" t="s">
        <v>6843</v>
      </c>
      <c r="C67" s="61" t="s">
        <v>6389</v>
      </c>
      <c r="D67" s="181">
        <v>12</v>
      </c>
    </row>
    <row r="68" spans="1:4" x14ac:dyDescent="0.25">
      <c r="A68" s="46" t="s">
        <v>6901</v>
      </c>
      <c r="B68" s="46" t="s">
        <v>6902</v>
      </c>
      <c r="C68" s="61" t="s">
        <v>6389</v>
      </c>
      <c r="D68" s="183">
        <v>6</v>
      </c>
    </row>
    <row r="69" spans="1:4" x14ac:dyDescent="0.25">
      <c r="A69" s="46" t="s">
        <v>1015</v>
      </c>
      <c r="B69" s="46" t="s">
        <v>3144</v>
      </c>
      <c r="C69" s="61" t="s">
        <v>6389</v>
      </c>
      <c r="D69" s="183" t="s">
        <v>2</v>
      </c>
    </row>
    <row r="70" spans="1:4" x14ac:dyDescent="0.25">
      <c r="A70" s="46" t="s">
        <v>976</v>
      </c>
      <c r="B70" s="46" t="s">
        <v>6903</v>
      </c>
      <c r="C70" s="61" t="s">
        <v>6389</v>
      </c>
      <c r="D70" s="181">
        <v>16</v>
      </c>
    </row>
    <row r="71" spans="1:4" x14ac:dyDescent="0.25">
      <c r="A71" s="46" t="s">
        <v>928</v>
      </c>
      <c r="B71" s="46" t="s">
        <v>6904</v>
      </c>
      <c r="C71" s="61" t="s">
        <v>6389</v>
      </c>
      <c r="D71" s="181" t="s">
        <v>2</v>
      </c>
    </row>
    <row r="72" spans="1:4" x14ac:dyDescent="0.25">
      <c r="A72" s="46" t="s">
        <v>6905</v>
      </c>
      <c r="B72" s="46" t="s">
        <v>4655</v>
      </c>
      <c r="C72" s="61" t="s">
        <v>6389</v>
      </c>
      <c r="D72" s="183">
        <v>6</v>
      </c>
    </row>
    <row r="73" spans="1:4" x14ac:dyDescent="0.25">
      <c r="A73" s="46" t="s">
        <v>6906</v>
      </c>
      <c r="B73" s="46" t="s">
        <v>4341</v>
      </c>
      <c r="C73" s="61" t="s">
        <v>2321</v>
      </c>
      <c r="D73" s="181">
        <v>12</v>
      </c>
    </row>
    <row r="74" spans="1:4" x14ac:dyDescent="0.25">
      <c r="A74" s="46" t="s">
        <v>6907</v>
      </c>
      <c r="B74" s="46" t="s">
        <v>4645</v>
      </c>
      <c r="C74" s="61" t="s">
        <v>6389</v>
      </c>
      <c r="D74" s="183" t="s">
        <v>2</v>
      </c>
    </row>
    <row r="75" spans="1:4" x14ac:dyDescent="0.25">
      <c r="A75" s="46" t="s">
        <v>1013</v>
      </c>
      <c r="B75" s="46" t="s">
        <v>1711</v>
      </c>
      <c r="C75" s="61" t="s">
        <v>6389</v>
      </c>
      <c r="D75" s="183">
        <v>12</v>
      </c>
    </row>
    <row r="76" spans="1:4" x14ac:dyDescent="0.25">
      <c r="A76" s="46" t="s">
        <v>960</v>
      </c>
      <c r="B76" s="46" t="s">
        <v>6908</v>
      </c>
      <c r="C76" s="61" t="s">
        <v>2321</v>
      </c>
      <c r="D76" s="181">
        <v>6</v>
      </c>
    </row>
    <row r="77" spans="1:4" x14ac:dyDescent="0.25">
      <c r="A77" s="46" t="s">
        <v>920</v>
      </c>
      <c r="B77" s="46" t="s">
        <v>2900</v>
      </c>
      <c r="C77" s="61" t="s">
        <v>2321</v>
      </c>
      <c r="D77" s="181">
        <v>16</v>
      </c>
    </row>
    <row r="78" spans="1:4" x14ac:dyDescent="0.25">
      <c r="A78" s="46" t="s">
        <v>951</v>
      </c>
      <c r="B78" s="46" t="s">
        <v>6909</v>
      </c>
      <c r="C78" s="61" t="s">
        <v>6389</v>
      </c>
      <c r="D78" s="181" t="s">
        <v>2</v>
      </c>
    </row>
    <row r="79" spans="1:4" x14ac:dyDescent="0.25">
      <c r="A79" s="46" t="s">
        <v>963</v>
      </c>
      <c r="B79" s="46" t="s">
        <v>5339</v>
      </c>
      <c r="C79" s="61" t="s">
        <v>6389</v>
      </c>
      <c r="D79" s="181">
        <v>16</v>
      </c>
    </row>
    <row r="80" spans="1:4" x14ac:dyDescent="0.25">
      <c r="A80" s="46" t="s">
        <v>924</v>
      </c>
      <c r="B80" s="46" t="s">
        <v>3969</v>
      </c>
      <c r="C80" s="61" t="s">
        <v>6389</v>
      </c>
      <c r="D80" s="181">
        <v>12</v>
      </c>
    </row>
    <row r="81" spans="1:4" x14ac:dyDescent="0.25">
      <c r="A81" s="46" t="s">
        <v>907</v>
      </c>
      <c r="B81" s="46" t="s">
        <v>3912</v>
      </c>
      <c r="C81" s="61" t="s">
        <v>2321</v>
      </c>
      <c r="D81" s="181">
        <v>6</v>
      </c>
    </row>
    <row r="82" spans="1:4" x14ac:dyDescent="0.25">
      <c r="A82" s="46" t="s">
        <v>970</v>
      </c>
      <c r="B82" s="46" t="s">
        <v>3454</v>
      </c>
      <c r="C82" s="61" t="s">
        <v>6389</v>
      </c>
      <c r="D82" s="181">
        <v>6</v>
      </c>
    </row>
    <row r="83" spans="1:4" x14ac:dyDescent="0.25">
      <c r="A83" s="46" t="s">
        <v>6910</v>
      </c>
      <c r="B83" s="46" t="s">
        <v>6210</v>
      </c>
      <c r="C83" s="61" t="s">
        <v>2321</v>
      </c>
      <c r="D83" s="181">
        <v>16</v>
      </c>
    </row>
    <row r="84" spans="1:4" x14ac:dyDescent="0.25">
      <c r="A84" s="46" t="s">
        <v>1007</v>
      </c>
      <c r="B84" s="46" t="s">
        <v>5239</v>
      </c>
      <c r="C84" s="61" t="s">
        <v>6389</v>
      </c>
      <c r="D84" s="183">
        <v>12</v>
      </c>
    </row>
    <row r="85" spans="1:4" ht="30" x14ac:dyDescent="0.25">
      <c r="A85" s="46" t="s">
        <v>6911</v>
      </c>
      <c r="B85" s="46" t="s">
        <v>6912</v>
      </c>
      <c r="C85" s="61" t="s">
        <v>6389</v>
      </c>
      <c r="D85" s="181">
        <v>12</v>
      </c>
    </row>
    <row r="86" spans="1:4" x14ac:dyDescent="0.25">
      <c r="A86" s="46" t="s">
        <v>6913</v>
      </c>
      <c r="B86" s="46" t="s">
        <v>4679</v>
      </c>
      <c r="C86" s="61" t="s">
        <v>6389</v>
      </c>
      <c r="D86" s="181">
        <v>12</v>
      </c>
    </row>
    <row r="87" spans="1:4" x14ac:dyDescent="0.25">
      <c r="A87" s="46" t="s">
        <v>909</v>
      </c>
      <c r="B87" s="46" t="s">
        <v>6914</v>
      </c>
      <c r="C87" s="61" t="s">
        <v>6389</v>
      </c>
      <c r="D87" s="181">
        <v>12</v>
      </c>
    </row>
    <row r="88" spans="1:4" x14ac:dyDescent="0.25">
      <c r="A88" s="46" t="s">
        <v>949</v>
      </c>
      <c r="B88" s="46" t="s">
        <v>2810</v>
      </c>
      <c r="C88" s="61" t="s">
        <v>6389</v>
      </c>
      <c r="D88" s="181">
        <v>6</v>
      </c>
    </row>
    <row r="89" spans="1:4" x14ac:dyDescent="0.25">
      <c r="A89" s="46" t="s">
        <v>965</v>
      </c>
      <c r="B89" s="46" t="s">
        <v>5235</v>
      </c>
      <c r="C89" s="61" t="s">
        <v>6389</v>
      </c>
      <c r="D89" s="181">
        <v>12</v>
      </c>
    </row>
    <row r="90" spans="1:4" x14ac:dyDescent="0.25">
      <c r="A90" s="46" t="s">
        <v>6915</v>
      </c>
      <c r="B90" s="46" t="s">
        <v>3530</v>
      </c>
      <c r="C90" s="61" t="s">
        <v>2321</v>
      </c>
      <c r="D90" s="181">
        <v>16</v>
      </c>
    </row>
    <row r="91" spans="1:4" x14ac:dyDescent="0.25">
      <c r="A91" s="46" t="s">
        <v>978</v>
      </c>
      <c r="B91" s="46" t="s">
        <v>4529</v>
      </c>
      <c r="C91" s="61" t="s">
        <v>6389</v>
      </c>
      <c r="D91" s="181">
        <v>6</v>
      </c>
    </row>
    <row r="92" spans="1:4" x14ac:dyDescent="0.25">
      <c r="A92" s="46" t="s">
        <v>1014</v>
      </c>
      <c r="B92" s="46" t="s">
        <v>5529</v>
      </c>
      <c r="C92" s="61" t="s">
        <v>6389</v>
      </c>
      <c r="D92" s="183">
        <v>16</v>
      </c>
    </row>
    <row r="93" spans="1:4" x14ac:dyDescent="0.25">
      <c r="A93" s="46" t="s">
        <v>6916</v>
      </c>
      <c r="B93" s="46" t="s">
        <v>3649</v>
      </c>
      <c r="C93" s="61" t="s">
        <v>6389</v>
      </c>
      <c r="D93" s="181">
        <v>12</v>
      </c>
    </row>
    <row r="94" spans="1:4" x14ac:dyDescent="0.25">
      <c r="A94" s="46" t="s">
        <v>6917</v>
      </c>
      <c r="B94" s="46" t="s">
        <v>4897</v>
      </c>
      <c r="C94" s="61" t="s">
        <v>6389</v>
      </c>
      <c r="D94" s="183">
        <v>6</v>
      </c>
    </row>
    <row r="95" spans="1:4" x14ac:dyDescent="0.25">
      <c r="A95" s="46" t="s">
        <v>6918</v>
      </c>
      <c r="B95" s="46" t="s">
        <v>6919</v>
      </c>
      <c r="C95" s="61" t="s">
        <v>2321</v>
      </c>
      <c r="D95" s="181">
        <v>12</v>
      </c>
    </row>
    <row r="96" spans="1:4" x14ac:dyDescent="0.25">
      <c r="A96" s="46" t="s">
        <v>6920</v>
      </c>
      <c r="B96" s="46" t="s">
        <v>3116</v>
      </c>
      <c r="C96" s="61" t="s">
        <v>6389</v>
      </c>
      <c r="D96" s="181">
        <v>6</v>
      </c>
    </row>
    <row r="97" spans="1:4" x14ac:dyDescent="0.25">
      <c r="A97" s="46" t="s">
        <v>6921</v>
      </c>
      <c r="B97" s="46" t="s">
        <v>6409</v>
      </c>
      <c r="C97" s="61" t="s">
        <v>2321</v>
      </c>
      <c r="D97" s="181">
        <v>6</v>
      </c>
    </row>
    <row r="98" spans="1:4" x14ac:dyDescent="0.25">
      <c r="A98" s="46" t="s">
        <v>6922</v>
      </c>
      <c r="B98" s="46" t="s">
        <v>3227</v>
      </c>
      <c r="C98" s="61" t="s">
        <v>6389</v>
      </c>
      <c r="D98" s="181">
        <v>6</v>
      </c>
    </row>
    <row r="99" spans="1:4" ht="30" x14ac:dyDescent="0.25">
      <c r="A99" s="46" t="s">
        <v>6923</v>
      </c>
      <c r="B99" s="46" t="s">
        <v>6924</v>
      </c>
      <c r="C99" s="61" t="s">
        <v>6389</v>
      </c>
      <c r="D99" s="181">
        <v>12</v>
      </c>
    </row>
    <row r="100" spans="1:4" x14ac:dyDescent="0.25">
      <c r="A100" s="46" t="s">
        <v>6925</v>
      </c>
      <c r="B100" s="46" t="s">
        <v>6926</v>
      </c>
      <c r="C100" s="61" t="s">
        <v>6389</v>
      </c>
      <c r="D100" s="183">
        <v>6</v>
      </c>
    </row>
    <row r="101" spans="1:4" ht="30" x14ac:dyDescent="0.25">
      <c r="A101" s="46" t="s">
        <v>6927</v>
      </c>
      <c r="B101" s="46" t="s">
        <v>6928</v>
      </c>
      <c r="C101" s="61" t="s">
        <v>6389</v>
      </c>
      <c r="D101" s="181">
        <v>12</v>
      </c>
    </row>
    <row r="102" spans="1:4" x14ac:dyDescent="0.25">
      <c r="A102" s="46" t="s">
        <v>6929</v>
      </c>
      <c r="B102" s="46" t="s">
        <v>6930</v>
      </c>
      <c r="C102" s="61" t="s">
        <v>2321</v>
      </c>
      <c r="D102" s="181">
        <v>6</v>
      </c>
    </row>
    <row r="103" spans="1:4" x14ac:dyDescent="0.25">
      <c r="A103" s="46" t="s">
        <v>6931</v>
      </c>
      <c r="B103" s="46" t="s">
        <v>4608</v>
      </c>
      <c r="C103" s="61" t="s">
        <v>6389</v>
      </c>
      <c r="D103" s="181">
        <v>6</v>
      </c>
    </row>
    <row r="104" spans="1:4" x14ac:dyDescent="0.25">
      <c r="A104" s="46" t="s">
        <v>6932</v>
      </c>
      <c r="B104" s="46" t="s">
        <v>3228</v>
      </c>
      <c r="C104" s="61" t="s">
        <v>6389</v>
      </c>
      <c r="D104" s="183">
        <v>6</v>
      </c>
    </row>
    <row r="105" spans="1:4" x14ac:dyDescent="0.25">
      <c r="A105" s="46" t="s">
        <v>6933</v>
      </c>
      <c r="B105" s="46" t="s">
        <v>6934</v>
      </c>
      <c r="C105" s="61" t="s">
        <v>6389</v>
      </c>
      <c r="D105" s="181" t="s">
        <v>2</v>
      </c>
    </row>
    <row r="106" spans="1:4" x14ac:dyDescent="0.25">
      <c r="A106" s="46" t="s">
        <v>6935</v>
      </c>
      <c r="B106" s="46" t="s">
        <v>6326</v>
      </c>
      <c r="C106" s="61" t="s">
        <v>6389</v>
      </c>
      <c r="D106" s="183">
        <v>6</v>
      </c>
    </row>
    <row r="107" spans="1:4" x14ac:dyDescent="0.25">
      <c r="A107" s="46" t="s">
        <v>6936</v>
      </c>
      <c r="B107" s="46" t="s">
        <v>6937</v>
      </c>
      <c r="C107" s="61" t="s">
        <v>2321</v>
      </c>
      <c r="D107" s="181">
        <v>12</v>
      </c>
    </row>
    <row r="108" spans="1:4" x14ac:dyDescent="0.25">
      <c r="A108" s="46" t="s">
        <v>6938</v>
      </c>
      <c r="B108" s="46" t="s">
        <v>6004</v>
      </c>
      <c r="C108" s="61" t="s">
        <v>2321</v>
      </c>
      <c r="D108" s="181">
        <v>6</v>
      </c>
    </row>
    <row r="109" spans="1:4" x14ac:dyDescent="0.25">
      <c r="A109" s="46" t="s">
        <v>6939</v>
      </c>
      <c r="B109" s="46" t="s">
        <v>6940</v>
      </c>
      <c r="C109" s="61" t="s">
        <v>6389</v>
      </c>
      <c r="D109" s="183">
        <v>6</v>
      </c>
    </row>
    <row r="110" spans="1:4" x14ac:dyDescent="0.25">
      <c r="A110" s="46" t="s">
        <v>6941</v>
      </c>
      <c r="B110" s="46" t="s">
        <v>6942</v>
      </c>
      <c r="C110" s="61" t="s">
        <v>6389</v>
      </c>
      <c r="D110" s="181" t="s">
        <v>2</v>
      </c>
    </row>
    <row r="111" spans="1:4" x14ac:dyDescent="0.25">
      <c r="A111" s="46" t="s">
        <v>6943</v>
      </c>
      <c r="B111" s="46" t="s">
        <v>3945</v>
      </c>
      <c r="C111" s="61" t="s">
        <v>6389</v>
      </c>
      <c r="D111" s="181">
        <v>6</v>
      </c>
    </row>
    <row r="112" spans="1:4" x14ac:dyDescent="0.25">
      <c r="A112" s="46" t="s">
        <v>6944</v>
      </c>
      <c r="B112" s="46" t="s">
        <v>6640</v>
      </c>
      <c r="C112" s="61" t="s">
        <v>2321</v>
      </c>
      <c r="D112" s="181">
        <v>6</v>
      </c>
    </row>
    <row r="113" spans="1:4" x14ac:dyDescent="0.25">
      <c r="A113" s="46" t="s">
        <v>931</v>
      </c>
      <c r="B113" s="46" t="s">
        <v>6945</v>
      </c>
      <c r="C113" s="61" t="s">
        <v>6389</v>
      </c>
      <c r="D113" s="181">
        <v>12</v>
      </c>
    </row>
    <row r="114" spans="1:4" x14ac:dyDescent="0.25">
      <c r="A114" s="46" t="s">
        <v>6946</v>
      </c>
      <c r="B114" s="46" t="s">
        <v>6947</v>
      </c>
      <c r="C114" s="61" t="s">
        <v>6389</v>
      </c>
      <c r="D114" s="183">
        <v>12</v>
      </c>
    </row>
    <row r="115" spans="1:4" x14ac:dyDescent="0.25">
      <c r="A115" s="46" t="s">
        <v>6948</v>
      </c>
      <c r="B115" s="46" t="s">
        <v>2906</v>
      </c>
      <c r="C115" s="61" t="s">
        <v>6389</v>
      </c>
      <c r="D115" s="183">
        <v>6</v>
      </c>
    </row>
    <row r="116" spans="1:4" ht="30" x14ac:dyDescent="0.25">
      <c r="A116" s="46" t="s">
        <v>6949</v>
      </c>
      <c r="B116" s="46" t="s">
        <v>5997</v>
      </c>
      <c r="C116" s="61" t="s">
        <v>2321</v>
      </c>
      <c r="D116" s="181">
        <v>6</v>
      </c>
    </row>
    <row r="117" spans="1:4" x14ac:dyDescent="0.25">
      <c r="A117" s="46" t="s">
        <v>6950</v>
      </c>
      <c r="B117" s="46" t="s">
        <v>4218</v>
      </c>
      <c r="C117" s="61" t="s">
        <v>6389</v>
      </c>
      <c r="D117" s="183">
        <v>12</v>
      </c>
    </row>
    <row r="118" spans="1:4" x14ac:dyDescent="0.25">
      <c r="A118" s="46" t="s">
        <v>6951</v>
      </c>
      <c r="B118" s="46" t="s">
        <v>6952</v>
      </c>
      <c r="C118" s="61" t="s">
        <v>2321</v>
      </c>
      <c r="D118" s="181" t="s">
        <v>2</v>
      </c>
    </row>
    <row r="119" spans="1:4" x14ac:dyDescent="0.25">
      <c r="A119" s="46" t="s">
        <v>6953</v>
      </c>
      <c r="B119" s="46" t="s">
        <v>6954</v>
      </c>
      <c r="C119" s="61" t="s">
        <v>2321</v>
      </c>
      <c r="D119" s="181">
        <v>12</v>
      </c>
    </row>
    <row r="120" spans="1:4" x14ac:dyDescent="0.25">
      <c r="A120" s="46" t="s">
        <v>6955</v>
      </c>
      <c r="B120" s="46" t="s">
        <v>6956</v>
      </c>
      <c r="C120" s="61" t="s">
        <v>6389</v>
      </c>
      <c r="D120" s="183">
        <v>6</v>
      </c>
    </row>
    <row r="121" spans="1:4" ht="30" x14ac:dyDescent="0.25">
      <c r="A121" s="46" t="s">
        <v>6957</v>
      </c>
      <c r="B121" s="46" t="s">
        <v>4942</v>
      </c>
      <c r="C121" s="61" t="s">
        <v>6389</v>
      </c>
      <c r="D121" s="181">
        <v>6</v>
      </c>
    </row>
    <row r="122" spans="1:4" x14ac:dyDescent="0.25">
      <c r="A122" s="46" t="s">
        <v>6958</v>
      </c>
      <c r="B122" s="46" t="s">
        <v>6030</v>
      </c>
      <c r="C122" s="61" t="s">
        <v>2321</v>
      </c>
      <c r="D122" s="181">
        <v>6</v>
      </c>
    </row>
    <row r="123" spans="1:4" x14ac:dyDescent="0.25">
      <c r="A123" s="46" t="s">
        <v>6959</v>
      </c>
      <c r="B123" s="46" t="s">
        <v>4189</v>
      </c>
      <c r="C123" s="61" t="s">
        <v>2321</v>
      </c>
      <c r="D123" s="181">
        <v>6</v>
      </c>
    </row>
    <row r="124" spans="1:4" x14ac:dyDescent="0.25">
      <c r="A124" s="46" t="s">
        <v>6960</v>
      </c>
      <c r="B124" s="46" t="s">
        <v>2828</v>
      </c>
      <c r="C124" s="61" t="s">
        <v>6389</v>
      </c>
      <c r="D124" s="183">
        <v>6</v>
      </c>
    </row>
    <row r="125" spans="1:4" x14ac:dyDescent="0.25">
      <c r="A125" s="46" t="s">
        <v>6961</v>
      </c>
      <c r="B125" s="46" t="s">
        <v>4684</v>
      </c>
      <c r="C125" s="61" t="s">
        <v>6389</v>
      </c>
      <c r="D125" s="183">
        <v>6</v>
      </c>
    </row>
    <row r="126" spans="1:4" ht="30" x14ac:dyDescent="0.25">
      <c r="A126" s="46" t="s">
        <v>6962</v>
      </c>
      <c r="B126" s="46" t="s">
        <v>6963</v>
      </c>
      <c r="C126" s="61" t="s">
        <v>6389</v>
      </c>
      <c r="D126" s="183">
        <v>6</v>
      </c>
    </row>
    <row r="127" spans="1:4" x14ac:dyDescent="0.25">
      <c r="A127" s="46" t="s">
        <v>37</v>
      </c>
      <c r="B127" s="46" t="s">
        <v>4026</v>
      </c>
      <c r="C127" s="61" t="s">
        <v>6389</v>
      </c>
      <c r="D127" s="181">
        <v>6</v>
      </c>
    </row>
    <row r="128" spans="1:4" x14ac:dyDescent="0.25">
      <c r="A128" s="46" t="s">
        <v>6964</v>
      </c>
      <c r="B128" s="46" t="s">
        <v>6965</v>
      </c>
      <c r="C128" s="61" t="s">
        <v>2321</v>
      </c>
      <c r="D128" s="181">
        <v>12</v>
      </c>
    </row>
    <row r="129" spans="1:4" x14ac:dyDescent="0.25">
      <c r="A129" s="46" t="s">
        <v>995</v>
      </c>
      <c r="B129" s="46" t="s">
        <v>4359</v>
      </c>
      <c r="C129" s="61" t="s">
        <v>6389</v>
      </c>
      <c r="D129" s="183">
        <v>6</v>
      </c>
    </row>
    <row r="130" spans="1:4" x14ac:dyDescent="0.25">
      <c r="A130" s="46" t="s">
        <v>937</v>
      </c>
      <c r="B130" s="46" t="s">
        <v>6966</v>
      </c>
      <c r="C130" s="61" t="s">
        <v>2321</v>
      </c>
      <c r="D130" s="181">
        <v>16</v>
      </c>
    </row>
    <row r="131" spans="1:4" x14ac:dyDescent="0.25">
      <c r="A131" s="46" t="s">
        <v>969</v>
      </c>
      <c r="B131" s="46" t="s">
        <v>3776</v>
      </c>
      <c r="C131" s="61" t="s">
        <v>6389</v>
      </c>
      <c r="D131" s="181">
        <v>18</v>
      </c>
    </row>
    <row r="132" spans="1:4" x14ac:dyDescent="0.25">
      <c r="A132" s="46" t="s">
        <v>943</v>
      </c>
      <c r="B132" s="46" t="s">
        <v>6967</v>
      </c>
      <c r="C132" s="61" t="s">
        <v>2321</v>
      </c>
      <c r="D132" s="181">
        <v>6</v>
      </c>
    </row>
    <row r="133" spans="1:4" x14ac:dyDescent="0.25">
      <c r="A133" s="46" t="s">
        <v>944</v>
      </c>
      <c r="B133" s="46" t="s">
        <v>3102</v>
      </c>
      <c r="C133" s="61" t="s">
        <v>6389</v>
      </c>
      <c r="D133" s="181">
        <v>16</v>
      </c>
    </row>
    <row r="134" spans="1:4" x14ac:dyDescent="0.25">
      <c r="A134" s="46" t="s">
        <v>957</v>
      </c>
      <c r="B134" s="46" t="s">
        <v>6968</v>
      </c>
      <c r="C134" s="61" t="s">
        <v>6389</v>
      </c>
      <c r="D134" s="181">
        <v>6</v>
      </c>
    </row>
    <row r="135" spans="1:4" x14ac:dyDescent="0.25">
      <c r="A135" s="46" t="s">
        <v>908</v>
      </c>
      <c r="B135" s="46" t="s">
        <v>6403</v>
      </c>
      <c r="C135" s="61" t="s">
        <v>6389</v>
      </c>
      <c r="D135" s="181">
        <v>12</v>
      </c>
    </row>
    <row r="136" spans="1:4" x14ac:dyDescent="0.25">
      <c r="A136" s="46" t="s">
        <v>6970</v>
      </c>
      <c r="B136" s="46" t="s">
        <v>6971</v>
      </c>
      <c r="C136" s="61" t="s">
        <v>6389</v>
      </c>
      <c r="D136" s="181">
        <v>6</v>
      </c>
    </row>
    <row r="137" spans="1:4" x14ac:dyDescent="0.25">
      <c r="A137" s="46" t="s">
        <v>981</v>
      </c>
      <c r="B137" s="46" t="s">
        <v>1705</v>
      </c>
      <c r="C137" s="61" t="s">
        <v>6389</v>
      </c>
      <c r="D137" s="183">
        <v>12</v>
      </c>
    </row>
    <row r="138" spans="1:4" x14ac:dyDescent="0.25">
      <c r="A138" s="46" t="s">
        <v>6972</v>
      </c>
      <c r="B138" s="46" t="s">
        <v>3018</v>
      </c>
      <c r="C138" s="61" t="s">
        <v>6389</v>
      </c>
      <c r="D138" s="181">
        <v>16</v>
      </c>
    </row>
    <row r="139" spans="1:4" x14ac:dyDescent="0.25">
      <c r="A139" s="46" t="s">
        <v>6973</v>
      </c>
      <c r="B139" s="46" t="s">
        <v>6049</v>
      </c>
      <c r="C139" s="61" t="s">
        <v>6389</v>
      </c>
      <c r="D139" s="183">
        <v>16</v>
      </c>
    </row>
    <row r="140" spans="1:4" x14ac:dyDescent="0.25">
      <c r="A140" s="46" t="s">
        <v>1002</v>
      </c>
      <c r="B140" s="46" t="s">
        <v>6974</v>
      </c>
      <c r="C140" s="61" t="s">
        <v>6389</v>
      </c>
      <c r="D140" s="181">
        <v>6</v>
      </c>
    </row>
    <row r="141" spans="1:4" x14ac:dyDescent="0.25">
      <c r="A141" s="46" t="s">
        <v>6975</v>
      </c>
      <c r="B141" s="46" t="s">
        <v>4276</v>
      </c>
      <c r="C141" s="61" t="s">
        <v>6389</v>
      </c>
      <c r="D141" s="183">
        <v>6</v>
      </c>
    </row>
    <row r="142" spans="1:4" ht="30" x14ac:dyDescent="0.25">
      <c r="A142" s="46" t="s">
        <v>958</v>
      </c>
      <c r="B142" s="46" t="s">
        <v>5475</v>
      </c>
      <c r="C142" s="61" t="s">
        <v>6389</v>
      </c>
      <c r="D142" s="181" t="s">
        <v>2</v>
      </c>
    </row>
    <row r="143" spans="1:4" x14ac:dyDescent="0.25">
      <c r="A143" s="46" t="s">
        <v>6976</v>
      </c>
      <c r="B143" s="46" t="s">
        <v>3308</v>
      </c>
      <c r="C143" s="61" t="s">
        <v>6389</v>
      </c>
      <c r="D143" s="181">
        <v>12</v>
      </c>
    </row>
    <row r="144" spans="1:4" x14ac:dyDescent="0.25">
      <c r="A144" s="46" t="s">
        <v>993</v>
      </c>
      <c r="B144" s="46" t="s">
        <v>3164</v>
      </c>
      <c r="C144" s="61" t="s">
        <v>6389</v>
      </c>
      <c r="D144" s="183">
        <v>12</v>
      </c>
    </row>
    <row r="145" spans="1:4" x14ac:dyDescent="0.25">
      <c r="A145" s="46" t="s">
        <v>906</v>
      </c>
      <c r="B145" s="46" t="s">
        <v>6977</v>
      </c>
      <c r="C145" s="61" t="s">
        <v>6389</v>
      </c>
      <c r="D145" s="181">
        <v>6</v>
      </c>
    </row>
    <row r="146" spans="1:4" x14ac:dyDescent="0.25">
      <c r="A146" s="46" t="s">
        <v>1000</v>
      </c>
      <c r="B146" s="46" t="s">
        <v>6978</v>
      </c>
      <c r="C146" s="61" t="s">
        <v>6389</v>
      </c>
      <c r="D146" s="183">
        <v>12</v>
      </c>
    </row>
    <row r="147" spans="1:4" x14ac:dyDescent="0.25">
      <c r="A147" s="46" t="s">
        <v>6979</v>
      </c>
      <c r="B147" s="46" t="s">
        <v>4301</v>
      </c>
      <c r="C147" s="61" t="s">
        <v>6389</v>
      </c>
      <c r="D147" s="181">
        <v>12</v>
      </c>
    </row>
    <row r="148" spans="1:4" x14ac:dyDescent="0.25">
      <c r="A148" s="46" t="s">
        <v>966</v>
      </c>
      <c r="B148" s="46" t="s">
        <v>4540</v>
      </c>
      <c r="C148" s="61" t="s">
        <v>6389</v>
      </c>
      <c r="D148" s="181">
        <v>6</v>
      </c>
    </row>
    <row r="149" spans="1:4" x14ac:dyDescent="0.25">
      <c r="A149" s="46" t="s">
        <v>6980</v>
      </c>
      <c r="B149" s="46" t="s">
        <v>4842</v>
      </c>
      <c r="C149" s="61" t="s">
        <v>6389</v>
      </c>
      <c r="D149" s="181">
        <v>16</v>
      </c>
    </row>
    <row r="150" spans="1:4" x14ac:dyDescent="0.25">
      <c r="A150" s="46" t="s">
        <v>972</v>
      </c>
      <c r="B150" s="46" t="s">
        <v>5983</v>
      </c>
      <c r="C150" s="61" t="s">
        <v>6389</v>
      </c>
      <c r="D150" s="181">
        <v>6</v>
      </c>
    </row>
    <row r="151" spans="1:4" x14ac:dyDescent="0.25">
      <c r="A151" s="46" t="s">
        <v>7250</v>
      </c>
      <c r="B151" s="46" t="s">
        <v>3908</v>
      </c>
      <c r="C151" s="61" t="s">
        <v>6389</v>
      </c>
      <c r="D151" s="181">
        <v>6</v>
      </c>
    </row>
    <row r="152" spans="1:4" x14ac:dyDescent="0.25">
      <c r="A152" s="46" t="s">
        <v>6981</v>
      </c>
      <c r="B152" s="46" t="s">
        <v>4543</v>
      </c>
      <c r="C152" s="61" t="s">
        <v>6389</v>
      </c>
      <c r="D152" s="181">
        <v>6</v>
      </c>
    </row>
    <row r="153" spans="1:4" x14ac:dyDescent="0.25">
      <c r="A153" s="46" t="s">
        <v>6982</v>
      </c>
      <c r="B153" s="46" t="s">
        <v>2797</v>
      </c>
      <c r="C153" s="61" t="s">
        <v>6389</v>
      </c>
      <c r="D153" s="181">
        <v>6</v>
      </c>
    </row>
    <row r="154" spans="1:4" ht="30" x14ac:dyDescent="0.25">
      <c r="A154" s="46" t="s">
        <v>7251</v>
      </c>
      <c r="B154" s="46" t="s">
        <v>6983</v>
      </c>
      <c r="C154" s="61" t="s">
        <v>6389</v>
      </c>
      <c r="D154" s="181" t="s">
        <v>2</v>
      </c>
    </row>
    <row r="155" spans="1:4" x14ac:dyDescent="0.25">
      <c r="A155" s="46" t="s">
        <v>6984</v>
      </c>
      <c r="B155" s="46" t="s">
        <v>5005</v>
      </c>
      <c r="C155" s="61" t="s">
        <v>6389</v>
      </c>
      <c r="D155" s="181" t="s">
        <v>2</v>
      </c>
    </row>
    <row r="156" spans="1:4" x14ac:dyDescent="0.25">
      <c r="A156" s="46" t="s">
        <v>941</v>
      </c>
      <c r="B156" s="46" t="s">
        <v>6985</v>
      </c>
      <c r="C156" s="61" t="s">
        <v>2321</v>
      </c>
      <c r="D156" s="181">
        <v>16</v>
      </c>
    </row>
    <row r="157" spans="1:4" x14ac:dyDescent="0.25">
      <c r="A157" s="46" t="s">
        <v>988</v>
      </c>
      <c r="B157" s="46" t="s">
        <v>4279</v>
      </c>
      <c r="C157" s="61" t="s">
        <v>6389</v>
      </c>
      <c r="D157" s="183">
        <v>6</v>
      </c>
    </row>
    <row r="158" spans="1:4" x14ac:dyDescent="0.25">
      <c r="A158" s="46" t="s">
        <v>6986</v>
      </c>
      <c r="B158" s="46" t="s">
        <v>2205</v>
      </c>
      <c r="C158" s="61" t="s">
        <v>6389</v>
      </c>
      <c r="D158" s="181">
        <v>6</v>
      </c>
    </row>
    <row r="159" spans="1:4" x14ac:dyDescent="0.25">
      <c r="A159" s="46" t="s">
        <v>968</v>
      </c>
      <c r="B159" s="46" t="s">
        <v>4720</v>
      </c>
      <c r="C159" s="61" t="s">
        <v>6389</v>
      </c>
      <c r="D159" s="181">
        <v>6</v>
      </c>
    </row>
    <row r="160" spans="1:4" x14ac:dyDescent="0.25">
      <c r="A160" s="46" t="s">
        <v>994</v>
      </c>
      <c r="B160" s="46" t="s">
        <v>5947</v>
      </c>
      <c r="C160" s="61" t="s">
        <v>6389</v>
      </c>
      <c r="D160" s="183">
        <v>16</v>
      </c>
    </row>
    <row r="161" spans="1:4" x14ac:dyDescent="0.25">
      <c r="A161" s="46" t="s">
        <v>897</v>
      </c>
      <c r="B161" s="46" t="s">
        <v>6987</v>
      </c>
      <c r="C161" s="61" t="s">
        <v>2321</v>
      </c>
      <c r="D161" s="181">
        <v>16</v>
      </c>
    </row>
    <row r="162" spans="1:4" x14ac:dyDescent="0.25">
      <c r="A162" s="46" t="s">
        <v>1005</v>
      </c>
      <c r="B162" s="46" t="s">
        <v>1767</v>
      </c>
      <c r="C162" s="61" t="s">
        <v>2321</v>
      </c>
      <c r="D162" s="183">
        <v>12</v>
      </c>
    </row>
    <row r="163" spans="1:4" x14ac:dyDescent="0.25">
      <c r="A163" s="46" t="s">
        <v>6988</v>
      </c>
      <c r="B163" s="46" t="s">
        <v>6989</v>
      </c>
      <c r="C163" s="61" t="s">
        <v>6389</v>
      </c>
      <c r="D163" s="183">
        <v>6</v>
      </c>
    </row>
    <row r="164" spans="1:4" ht="30" x14ac:dyDescent="0.25">
      <c r="A164" s="46" t="s">
        <v>990</v>
      </c>
      <c r="B164" s="46" t="s">
        <v>4127</v>
      </c>
      <c r="C164" s="61" t="s">
        <v>6389</v>
      </c>
      <c r="D164" s="181" t="s">
        <v>2</v>
      </c>
    </row>
    <row r="165" spans="1:4" x14ac:dyDescent="0.25">
      <c r="A165" s="46" t="s">
        <v>947</v>
      </c>
      <c r="B165" s="46" t="s">
        <v>1981</v>
      </c>
      <c r="C165" s="61" t="s">
        <v>6389</v>
      </c>
      <c r="D165" s="183">
        <v>6</v>
      </c>
    </row>
    <row r="166" spans="1:4" x14ac:dyDescent="0.25">
      <c r="A166" s="46" t="s">
        <v>967</v>
      </c>
      <c r="B166" s="46" t="s">
        <v>2083</v>
      </c>
      <c r="C166" s="61" t="s">
        <v>6389</v>
      </c>
      <c r="D166" s="181">
        <v>6</v>
      </c>
    </row>
    <row r="167" spans="1:4" x14ac:dyDescent="0.25">
      <c r="A167" s="46" t="s">
        <v>903</v>
      </c>
      <c r="B167" s="46" t="s">
        <v>4225</v>
      </c>
      <c r="C167" s="61" t="s">
        <v>2321</v>
      </c>
      <c r="D167" s="181">
        <v>12</v>
      </c>
    </row>
    <row r="168" spans="1:4" x14ac:dyDescent="0.25">
      <c r="A168" s="46" t="s">
        <v>6990</v>
      </c>
      <c r="B168" s="46" t="s">
        <v>6201</v>
      </c>
      <c r="C168" s="61" t="s">
        <v>6389</v>
      </c>
      <c r="D168" s="181">
        <v>6</v>
      </c>
    </row>
    <row r="169" spans="1:4" x14ac:dyDescent="0.25">
      <c r="A169" s="46" t="s">
        <v>955</v>
      </c>
      <c r="B169" s="46" t="s">
        <v>4744</v>
      </c>
      <c r="C169" s="61" t="s">
        <v>6389</v>
      </c>
      <c r="D169" s="181">
        <v>12</v>
      </c>
    </row>
    <row r="170" spans="1:4" x14ac:dyDescent="0.25">
      <c r="A170" s="46" t="s">
        <v>956</v>
      </c>
      <c r="B170" s="46" t="s">
        <v>5067</v>
      </c>
      <c r="C170" s="61" t="s">
        <v>6389</v>
      </c>
      <c r="D170" s="181">
        <v>12</v>
      </c>
    </row>
    <row r="171" spans="1:4" x14ac:dyDescent="0.25">
      <c r="A171" s="46" t="s">
        <v>980</v>
      </c>
      <c r="B171" s="46" t="s">
        <v>5745</v>
      </c>
      <c r="C171" s="61" t="s">
        <v>2321</v>
      </c>
      <c r="D171" s="181">
        <v>12</v>
      </c>
    </row>
    <row r="172" spans="1:4" x14ac:dyDescent="0.25">
      <c r="A172" s="46" t="s">
        <v>6991</v>
      </c>
      <c r="B172" s="46" t="s">
        <v>6992</v>
      </c>
      <c r="C172" s="61" t="s">
        <v>2321</v>
      </c>
      <c r="D172" s="181">
        <v>16</v>
      </c>
    </row>
    <row r="173" spans="1:4" x14ac:dyDescent="0.25">
      <c r="A173" s="46" t="s">
        <v>899</v>
      </c>
      <c r="B173" s="46" t="s">
        <v>4055</v>
      </c>
      <c r="C173" s="61" t="s">
        <v>2321</v>
      </c>
      <c r="D173" s="181">
        <v>6</v>
      </c>
    </row>
    <row r="174" spans="1:4" x14ac:dyDescent="0.25">
      <c r="A174" s="46" t="s">
        <v>742</v>
      </c>
      <c r="B174" s="46" t="s">
        <v>3245</v>
      </c>
      <c r="C174" s="61" t="s">
        <v>6389</v>
      </c>
      <c r="D174" s="183">
        <v>6</v>
      </c>
    </row>
    <row r="175" spans="1:4" ht="30" x14ac:dyDescent="0.25">
      <c r="A175" s="46" t="s">
        <v>948</v>
      </c>
      <c r="B175" s="46" t="s">
        <v>6993</v>
      </c>
      <c r="C175" s="61" t="s">
        <v>2321</v>
      </c>
      <c r="D175" s="181">
        <v>6</v>
      </c>
    </row>
    <row r="176" spans="1:4" x14ac:dyDescent="0.25">
      <c r="A176" s="46" t="s">
        <v>1006</v>
      </c>
      <c r="B176" s="46" t="s">
        <v>6994</v>
      </c>
      <c r="C176" s="61" t="s">
        <v>6389</v>
      </c>
      <c r="D176" s="183">
        <v>12</v>
      </c>
    </row>
    <row r="177" spans="1:4" x14ac:dyDescent="0.25">
      <c r="A177" s="46" t="s">
        <v>6898</v>
      </c>
      <c r="B177" s="46" t="s">
        <v>6899</v>
      </c>
      <c r="C177" s="61" t="s">
        <v>6389</v>
      </c>
      <c r="D177" s="183" t="s">
        <v>2</v>
      </c>
    </row>
    <row r="178" spans="1:4" x14ac:dyDescent="0.25">
      <c r="A178" s="46" t="s">
        <v>6900</v>
      </c>
      <c r="B178" s="46" t="s">
        <v>2429</v>
      </c>
      <c r="C178" s="61" t="s">
        <v>5054</v>
      </c>
      <c r="D178" s="183">
        <v>18</v>
      </c>
    </row>
    <row r="179" spans="1:4" x14ac:dyDescent="0.25">
      <c r="A179" s="46" t="s">
        <v>6995</v>
      </c>
      <c r="B179" s="46" t="s">
        <v>3783</v>
      </c>
      <c r="C179" s="61" t="s">
        <v>6389</v>
      </c>
      <c r="D179" s="181">
        <v>16</v>
      </c>
    </row>
    <row r="180" spans="1:4" x14ac:dyDescent="0.25">
      <c r="A180" s="46" t="s">
        <v>1001</v>
      </c>
      <c r="B180" s="46" t="s">
        <v>2464</v>
      </c>
      <c r="C180" s="61" t="s">
        <v>6389</v>
      </c>
      <c r="D180" s="183">
        <v>12</v>
      </c>
    </row>
    <row r="181" spans="1:4" x14ac:dyDescent="0.25">
      <c r="A181" s="46" t="s">
        <v>901</v>
      </c>
      <c r="B181" s="46" t="s">
        <v>4648</v>
      </c>
      <c r="C181" s="61" t="s">
        <v>2321</v>
      </c>
      <c r="D181" s="181">
        <v>12</v>
      </c>
    </row>
    <row r="182" spans="1:4" x14ac:dyDescent="0.25">
      <c r="A182" s="46" t="s">
        <v>982</v>
      </c>
      <c r="B182" s="46" t="s">
        <v>1817</v>
      </c>
      <c r="C182" s="61" t="s">
        <v>6389</v>
      </c>
      <c r="D182" s="181">
        <v>6</v>
      </c>
    </row>
    <row r="183" spans="1:4" ht="30" x14ac:dyDescent="0.25">
      <c r="A183" s="46" t="s">
        <v>910</v>
      </c>
      <c r="B183" s="46" t="s">
        <v>5065</v>
      </c>
      <c r="C183" s="61" t="s">
        <v>2321</v>
      </c>
      <c r="D183" s="181">
        <v>12</v>
      </c>
    </row>
    <row r="184" spans="1:4" x14ac:dyDescent="0.25">
      <c r="A184" s="46" t="s">
        <v>991</v>
      </c>
      <c r="B184" s="46" t="s">
        <v>4034</v>
      </c>
      <c r="C184" s="61" t="s">
        <v>6389</v>
      </c>
      <c r="D184" s="183">
        <v>12</v>
      </c>
    </row>
    <row r="185" spans="1:4" x14ac:dyDescent="0.25">
      <c r="A185" s="46" t="s">
        <v>996</v>
      </c>
      <c r="B185" s="46" t="s">
        <v>5753</v>
      </c>
      <c r="C185" s="61" t="s">
        <v>6389</v>
      </c>
      <c r="D185" s="183">
        <v>16</v>
      </c>
    </row>
    <row r="186" spans="1:4" x14ac:dyDescent="0.25">
      <c r="A186" s="46" t="s">
        <v>6996</v>
      </c>
      <c r="B186" s="46" t="s">
        <v>4262</v>
      </c>
      <c r="C186" s="61" t="s">
        <v>6389</v>
      </c>
      <c r="D186" s="181">
        <v>6</v>
      </c>
    </row>
    <row r="187" spans="1:4" x14ac:dyDescent="0.25">
      <c r="A187" s="46" t="s">
        <v>6969</v>
      </c>
      <c r="B187" s="46" t="s">
        <v>3209</v>
      </c>
      <c r="C187" s="61" t="s">
        <v>6389</v>
      </c>
      <c r="D187" s="181">
        <v>12</v>
      </c>
    </row>
    <row r="188" spans="1:4" x14ac:dyDescent="0.25">
      <c r="A188" s="46" t="s">
        <v>985</v>
      </c>
      <c r="B188" s="46" t="s">
        <v>2264</v>
      </c>
      <c r="C188" s="61" t="s">
        <v>6389</v>
      </c>
      <c r="D188" s="181">
        <v>12</v>
      </c>
    </row>
    <row r="189" spans="1:4" x14ac:dyDescent="0.25">
      <c r="A189" s="46" t="s">
        <v>1011</v>
      </c>
      <c r="B189" s="46" t="s">
        <v>4178</v>
      </c>
      <c r="C189" s="61" t="s">
        <v>6389</v>
      </c>
      <c r="D189" s="183">
        <v>16</v>
      </c>
    </row>
    <row r="190" spans="1:4" x14ac:dyDescent="0.25">
      <c r="A190" s="46" t="s">
        <v>6997</v>
      </c>
      <c r="B190" s="46" t="s">
        <v>6998</v>
      </c>
      <c r="C190" s="61" t="s">
        <v>6389</v>
      </c>
      <c r="D190" s="183" t="s">
        <v>2</v>
      </c>
    </row>
    <row r="191" spans="1:4" x14ac:dyDescent="0.25">
      <c r="A191" s="46" t="s">
        <v>1003</v>
      </c>
      <c r="B191" s="46" t="s">
        <v>1743</v>
      </c>
      <c r="C191" s="61" t="s">
        <v>6389</v>
      </c>
      <c r="D191" s="183">
        <v>6</v>
      </c>
    </row>
    <row r="192" spans="1:4" x14ac:dyDescent="0.25">
      <c r="A192" s="46" t="s">
        <v>933</v>
      </c>
      <c r="B192" s="46" t="s">
        <v>2982</v>
      </c>
      <c r="C192" s="61" t="s">
        <v>6389</v>
      </c>
      <c r="D192" s="181">
        <v>6</v>
      </c>
    </row>
    <row r="193" spans="1:4" x14ac:dyDescent="0.25">
      <c r="A193" s="46" t="s">
        <v>905</v>
      </c>
      <c r="B193" s="46" t="s">
        <v>5027</v>
      </c>
      <c r="C193" s="61" t="s">
        <v>2321</v>
      </c>
      <c r="D193" s="181">
        <v>6</v>
      </c>
    </row>
    <row r="194" spans="1:4" x14ac:dyDescent="0.25">
      <c r="A194" s="46" t="s">
        <v>7005</v>
      </c>
      <c r="B194" s="46" t="s">
        <v>7006</v>
      </c>
      <c r="C194" s="61" t="s">
        <v>6389</v>
      </c>
      <c r="D194" s="181">
        <v>12</v>
      </c>
    </row>
    <row r="195" spans="1:4" x14ac:dyDescent="0.25">
      <c r="A195" s="46" t="s">
        <v>998</v>
      </c>
      <c r="B195" s="46" t="s">
        <v>4050</v>
      </c>
      <c r="C195" s="61" t="s">
        <v>6389</v>
      </c>
      <c r="D195" s="183">
        <v>12</v>
      </c>
    </row>
    <row r="196" spans="1:4" x14ac:dyDescent="0.25">
      <c r="A196" s="46" t="s">
        <v>926</v>
      </c>
      <c r="B196" s="46" t="s">
        <v>6999</v>
      </c>
      <c r="C196" s="61" t="s">
        <v>2321</v>
      </c>
      <c r="D196" s="181">
        <v>16</v>
      </c>
    </row>
    <row r="197" spans="1:4" x14ac:dyDescent="0.25">
      <c r="A197" s="46" t="s">
        <v>989</v>
      </c>
      <c r="B197" s="46" t="s">
        <v>1703</v>
      </c>
      <c r="C197" s="61" t="s">
        <v>6389</v>
      </c>
      <c r="D197" s="183">
        <v>6</v>
      </c>
    </row>
    <row r="198" spans="1:4" x14ac:dyDescent="0.25">
      <c r="A198" s="46" t="s">
        <v>938</v>
      </c>
      <c r="B198" s="46" t="s">
        <v>7000</v>
      </c>
      <c r="C198" s="61" t="s">
        <v>2321</v>
      </c>
      <c r="D198" s="181">
        <v>16</v>
      </c>
    </row>
    <row r="199" spans="1:4" x14ac:dyDescent="0.25">
      <c r="A199" s="46" t="s">
        <v>7001</v>
      </c>
      <c r="B199" s="46" t="s">
        <v>5799</v>
      </c>
      <c r="C199" s="61" t="s">
        <v>2321</v>
      </c>
      <c r="D199" s="181">
        <v>16</v>
      </c>
    </row>
    <row r="200" spans="1:4" ht="30" x14ac:dyDescent="0.25">
      <c r="A200" s="46" t="s">
        <v>7002</v>
      </c>
      <c r="B200" s="46" t="s">
        <v>7003</v>
      </c>
      <c r="C200" s="61" t="s">
        <v>6389</v>
      </c>
      <c r="D200" s="181">
        <v>6</v>
      </c>
    </row>
    <row r="201" spans="1:4" x14ac:dyDescent="0.25">
      <c r="A201" s="46" t="s">
        <v>916</v>
      </c>
      <c r="B201" s="46" t="s">
        <v>7004</v>
      </c>
      <c r="C201" s="61" t="s">
        <v>6389</v>
      </c>
      <c r="D201" s="181">
        <v>12</v>
      </c>
    </row>
    <row r="202" spans="1:4" x14ac:dyDescent="0.25">
      <c r="A202" s="46" t="s">
        <v>923</v>
      </c>
      <c r="B202" s="46" t="s">
        <v>2901</v>
      </c>
      <c r="C202" s="61" t="s">
        <v>6389</v>
      </c>
      <c r="D202" s="181">
        <v>12</v>
      </c>
    </row>
    <row r="203" spans="1:4" x14ac:dyDescent="0.25">
      <c r="A203" s="46" t="s">
        <v>7007</v>
      </c>
      <c r="B203" s="46" t="s">
        <v>2746</v>
      </c>
      <c r="C203" s="61" t="s">
        <v>6389</v>
      </c>
      <c r="D203" s="181">
        <v>12</v>
      </c>
    </row>
    <row r="204" spans="1:4" x14ac:dyDescent="0.25">
      <c r="A204" s="46" t="s">
        <v>7008</v>
      </c>
      <c r="B204" s="46" t="s">
        <v>3113</v>
      </c>
      <c r="C204" s="61" t="s">
        <v>2321</v>
      </c>
      <c r="D204" s="181">
        <v>12</v>
      </c>
    </row>
    <row r="205" spans="1:4" x14ac:dyDescent="0.25">
      <c r="A205" s="46" t="s">
        <v>7009</v>
      </c>
      <c r="B205" s="46" t="s">
        <v>2847</v>
      </c>
      <c r="C205" s="61" t="s">
        <v>6389</v>
      </c>
      <c r="D205" s="183">
        <v>6</v>
      </c>
    </row>
    <row r="206" spans="1:4" x14ac:dyDescent="0.25">
      <c r="A206" s="46" t="s">
        <v>7010</v>
      </c>
      <c r="B206" s="46" t="s">
        <v>7011</v>
      </c>
      <c r="C206" s="61" t="s">
        <v>6389</v>
      </c>
      <c r="D206" s="181">
        <v>6</v>
      </c>
    </row>
    <row r="207" spans="1:4" x14ac:dyDescent="0.25">
      <c r="A207" s="46" t="s">
        <v>7012</v>
      </c>
      <c r="B207" s="46" t="s">
        <v>6016</v>
      </c>
      <c r="C207" s="61" t="s">
        <v>6389</v>
      </c>
      <c r="D207" s="181">
        <v>6</v>
      </c>
    </row>
    <row r="208" spans="1:4" x14ac:dyDescent="0.25">
      <c r="A208" s="46" t="s">
        <v>7013</v>
      </c>
      <c r="B208" s="46" t="s">
        <v>5105</v>
      </c>
      <c r="C208" s="61" t="s">
        <v>2321</v>
      </c>
      <c r="D208" s="181">
        <v>12</v>
      </c>
    </row>
    <row r="209" spans="1:4" x14ac:dyDescent="0.25">
      <c r="A209" s="46" t="s">
        <v>898</v>
      </c>
      <c r="B209" s="46" t="s">
        <v>4659</v>
      </c>
      <c r="C209" s="61" t="s">
        <v>2321</v>
      </c>
      <c r="D209" s="181">
        <v>12</v>
      </c>
    </row>
    <row r="210" spans="1:4" x14ac:dyDescent="0.25">
      <c r="A210" s="46" t="s">
        <v>7014</v>
      </c>
      <c r="B210" s="46" t="s">
        <v>4521</v>
      </c>
      <c r="C210" s="61" t="s">
        <v>6389</v>
      </c>
      <c r="D210" s="181">
        <v>12</v>
      </c>
    </row>
    <row r="211" spans="1:4" x14ac:dyDescent="0.25">
      <c r="A211" s="46" t="s">
        <v>7015</v>
      </c>
      <c r="B211" s="46" t="s">
        <v>2886</v>
      </c>
      <c r="C211" s="61" t="s">
        <v>6389</v>
      </c>
      <c r="D211" s="181">
        <v>6</v>
      </c>
    </row>
    <row r="212" spans="1:4" x14ac:dyDescent="0.25">
      <c r="A212" s="46" t="s">
        <v>7016</v>
      </c>
      <c r="B212" s="46" t="s">
        <v>2925</v>
      </c>
      <c r="C212" s="61" t="s">
        <v>2321</v>
      </c>
      <c r="D212" s="181">
        <v>6</v>
      </c>
    </row>
    <row r="213" spans="1:4" ht="30" x14ac:dyDescent="0.25">
      <c r="A213" s="46" t="s">
        <v>973</v>
      </c>
      <c r="B213" s="46" t="s">
        <v>7017</v>
      </c>
      <c r="C213" s="61" t="s">
        <v>6389</v>
      </c>
      <c r="D213" s="181">
        <v>12</v>
      </c>
    </row>
    <row r="214" spans="1:4" x14ac:dyDescent="0.25">
      <c r="A214" s="46" t="s">
        <v>953</v>
      </c>
      <c r="B214" s="46" t="s">
        <v>4933</v>
      </c>
      <c r="C214" s="61" t="s">
        <v>6389</v>
      </c>
      <c r="D214" s="181">
        <v>6</v>
      </c>
    </row>
    <row r="215" spans="1:4" x14ac:dyDescent="0.25">
      <c r="A215" s="46" t="s">
        <v>7018</v>
      </c>
      <c r="B215" s="46" t="s">
        <v>7019</v>
      </c>
      <c r="C215" s="61" t="s">
        <v>6389</v>
      </c>
      <c r="D215" s="181">
        <v>12</v>
      </c>
    </row>
    <row r="216" spans="1:4" x14ac:dyDescent="0.25">
      <c r="A216" s="46" t="s">
        <v>7020</v>
      </c>
      <c r="B216" s="46" t="s">
        <v>7021</v>
      </c>
      <c r="C216" s="61" t="s">
        <v>6389</v>
      </c>
      <c r="D216" s="181">
        <v>12</v>
      </c>
    </row>
    <row r="217" spans="1:4" x14ac:dyDescent="0.25">
      <c r="A217" s="46" t="s">
        <v>7022</v>
      </c>
      <c r="B217" s="46" t="s">
        <v>3140</v>
      </c>
      <c r="C217" s="61" t="s">
        <v>2321</v>
      </c>
      <c r="D217" s="181">
        <v>12</v>
      </c>
    </row>
    <row r="218" spans="1:4" x14ac:dyDescent="0.25">
      <c r="A218" s="46" t="s">
        <v>918</v>
      </c>
      <c r="B218" s="46" t="s">
        <v>5917</v>
      </c>
      <c r="C218" s="61" t="s">
        <v>2321</v>
      </c>
      <c r="D218" s="181">
        <v>12</v>
      </c>
    </row>
    <row r="219" spans="1:4" x14ac:dyDescent="0.25">
      <c r="A219" s="46" t="s">
        <v>7023</v>
      </c>
      <c r="B219" s="46" t="s">
        <v>3724</v>
      </c>
      <c r="C219" s="61" t="s">
        <v>2321</v>
      </c>
      <c r="D219" s="181">
        <v>12</v>
      </c>
    </row>
    <row r="220" spans="1:4" x14ac:dyDescent="0.25">
      <c r="A220" s="46" t="s">
        <v>913</v>
      </c>
      <c r="B220" s="46" t="s">
        <v>3473</v>
      </c>
      <c r="C220" s="61" t="s">
        <v>6389</v>
      </c>
      <c r="D220" s="181">
        <v>16</v>
      </c>
    </row>
    <row r="221" spans="1:4" x14ac:dyDescent="0.25">
      <c r="A221" s="46" t="s">
        <v>964</v>
      </c>
      <c r="B221" s="46" t="s">
        <v>2705</v>
      </c>
      <c r="C221" s="61" t="s">
        <v>6389</v>
      </c>
      <c r="D221" s="181">
        <v>12</v>
      </c>
    </row>
    <row r="222" spans="1:4" x14ac:dyDescent="0.25">
      <c r="A222" s="46" t="s">
        <v>7024</v>
      </c>
      <c r="B222" s="46" t="s">
        <v>7025</v>
      </c>
      <c r="C222" s="61" t="s">
        <v>2321</v>
      </c>
      <c r="D222" s="181">
        <v>6</v>
      </c>
    </row>
    <row r="223" spans="1:4" x14ac:dyDescent="0.25">
      <c r="A223" s="46" t="s">
        <v>7026</v>
      </c>
      <c r="B223" s="46" t="s">
        <v>3524</v>
      </c>
      <c r="C223" s="61" t="s">
        <v>6389</v>
      </c>
      <c r="D223" s="181">
        <v>1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8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D270"/>
  <sheetViews>
    <sheetView view="pageLayout" zoomScaleNormal="106" workbookViewId="0">
      <selection activeCell="D2" sqref="D2:D270"/>
    </sheetView>
  </sheetViews>
  <sheetFormatPr baseColWidth="10" defaultColWidth="9.140625" defaultRowHeight="15" x14ac:dyDescent="0.25"/>
  <cols>
    <col min="1" max="1" width="81.42578125" style="22" customWidth="1"/>
    <col min="2" max="2" width="31.42578125" style="22" customWidth="1"/>
    <col min="3" max="3" width="14.7109375" style="22" customWidth="1"/>
    <col min="4" max="4" width="19" style="44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58" t="s">
        <v>22</v>
      </c>
      <c r="B1" s="87" t="s">
        <v>1693</v>
      </c>
      <c r="C1" s="71" t="s">
        <v>5180</v>
      </c>
      <c r="D1" s="45" t="s">
        <v>21</v>
      </c>
    </row>
    <row r="2" spans="1:4" x14ac:dyDescent="0.25">
      <c r="A2" s="105" t="s">
        <v>7151</v>
      </c>
      <c r="B2" s="105" t="s">
        <v>3156</v>
      </c>
      <c r="C2" s="69" t="s">
        <v>2321</v>
      </c>
      <c r="D2" s="185">
        <v>16</v>
      </c>
    </row>
    <row r="3" spans="1:4" x14ac:dyDescent="0.25">
      <c r="A3" s="62" t="s">
        <v>7027</v>
      </c>
      <c r="B3" s="62" t="s">
        <v>4452</v>
      </c>
      <c r="C3" s="61">
        <v>2013</v>
      </c>
      <c r="D3" s="181">
        <v>12</v>
      </c>
    </row>
    <row r="4" spans="1:4" x14ac:dyDescent="0.25">
      <c r="A4" s="62" t="s">
        <v>1064</v>
      </c>
      <c r="B4" s="62" t="s">
        <v>7028</v>
      </c>
      <c r="C4" s="61">
        <v>2013</v>
      </c>
      <c r="D4" s="181">
        <v>6</v>
      </c>
    </row>
    <row r="5" spans="1:4" x14ac:dyDescent="0.25">
      <c r="A5" s="62" t="s">
        <v>1108</v>
      </c>
      <c r="B5" s="62" t="s">
        <v>4574</v>
      </c>
      <c r="C5" s="61">
        <v>2014</v>
      </c>
      <c r="D5" s="181">
        <v>12</v>
      </c>
    </row>
    <row r="6" spans="1:4" x14ac:dyDescent="0.25">
      <c r="A6" s="62" t="s">
        <v>7029</v>
      </c>
      <c r="B6" s="62" t="s">
        <v>4794</v>
      </c>
      <c r="C6" s="61">
        <v>2014</v>
      </c>
      <c r="D6" s="181">
        <v>12</v>
      </c>
    </row>
    <row r="7" spans="1:4" x14ac:dyDescent="0.25">
      <c r="A7" s="62" t="s">
        <v>1052</v>
      </c>
      <c r="B7" s="62" t="s">
        <v>7030</v>
      </c>
      <c r="C7" s="61">
        <v>2014</v>
      </c>
      <c r="D7" s="181">
        <v>16</v>
      </c>
    </row>
    <row r="8" spans="1:4" x14ac:dyDescent="0.25">
      <c r="A8" s="62" t="s">
        <v>7031</v>
      </c>
      <c r="B8" s="62" t="s">
        <v>7032</v>
      </c>
      <c r="C8" s="61">
        <v>2014</v>
      </c>
      <c r="D8" s="181">
        <v>12</v>
      </c>
    </row>
    <row r="9" spans="1:4" x14ac:dyDescent="0.25">
      <c r="A9" s="62" t="s">
        <v>7033</v>
      </c>
      <c r="B9" s="62" t="s">
        <v>4744</v>
      </c>
      <c r="C9" s="61">
        <v>2014</v>
      </c>
      <c r="D9" s="181">
        <v>12</v>
      </c>
    </row>
    <row r="10" spans="1:4" x14ac:dyDescent="0.25">
      <c r="A10" s="62" t="s">
        <v>7034</v>
      </c>
      <c r="B10" s="62" t="s">
        <v>4026</v>
      </c>
      <c r="C10" s="61">
        <v>2014</v>
      </c>
      <c r="D10" s="181">
        <v>12</v>
      </c>
    </row>
    <row r="11" spans="1:4" x14ac:dyDescent="0.25">
      <c r="A11" s="62" t="s">
        <v>7035</v>
      </c>
      <c r="B11" s="62" t="s">
        <v>4118</v>
      </c>
      <c r="C11" s="61">
        <v>2013</v>
      </c>
      <c r="D11" s="181">
        <v>12</v>
      </c>
    </row>
    <row r="12" spans="1:4" x14ac:dyDescent="0.25">
      <c r="A12" s="62" t="s">
        <v>7036</v>
      </c>
      <c r="B12" s="62" t="s">
        <v>6125</v>
      </c>
      <c r="C12" s="61">
        <v>2014</v>
      </c>
      <c r="D12" s="181">
        <v>6</v>
      </c>
    </row>
    <row r="13" spans="1:4" x14ac:dyDescent="0.25">
      <c r="A13" s="62" t="s">
        <v>7037</v>
      </c>
      <c r="B13" s="62" t="s">
        <v>7038</v>
      </c>
      <c r="C13" s="61">
        <v>2014</v>
      </c>
      <c r="D13" s="181">
        <v>16</v>
      </c>
    </row>
    <row r="14" spans="1:4" x14ac:dyDescent="0.25">
      <c r="A14" s="62" t="s">
        <v>1065</v>
      </c>
      <c r="B14" s="62" t="s">
        <v>3450</v>
      </c>
      <c r="C14" s="61">
        <v>2014</v>
      </c>
      <c r="D14" s="181">
        <v>6</v>
      </c>
    </row>
    <row r="15" spans="1:4" x14ac:dyDescent="0.25">
      <c r="A15" s="62" t="s">
        <v>7039</v>
      </c>
      <c r="B15" s="62" t="s">
        <v>4479</v>
      </c>
      <c r="C15" s="61">
        <v>2013</v>
      </c>
      <c r="D15" s="181">
        <v>6</v>
      </c>
    </row>
    <row r="16" spans="1:4" x14ac:dyDescent="0.25">
      <c r="A16" s="62" t="s">
        <v>7040</v>
      </c>
      <c r="B16" s="62" t="s">
        <v>7041</v>
      </c>
      <c r="C16" s="61">
        <v>2014</v>
      </c>
      <c r="D16" s="181">
        <v>6</v>
      </c>
    </row>
    <row r="17" spans="1:4" x14ac:dyDescent="0.25">
      <c r="A17" s="62" t="s">
        <v>1160</v>
      </c>
      <c r="B17" s="62" t="s">
        <v>6604</v>
      </c>
      <c r="C17" s="61">
        <v>2014</v>
      </c>
      <c r="D17" s="181">
        <v>16</v>
      </c>
    </row>
    <row r="18" spans="1:4" x14ac:dyDescent="0.25">
      <c r="A18" s="62" t="s">
        <v>7072</v>
      </c>
      <c r="B18" s="62" t="s">
        <v>4332</v>
      </c>
      <c r="C18" s="61">
        <v>2013</v>
      </c>
      <c r="D18" s="181">
        <v>12</v>
      </c>
    </row>
    <row r="19" spans="1:4" x14ac:dyDescent="0.25">
      <c r="A19" s="104" t="s">
        <v>895</v>
      </c>
      <c r="B19" s="104" t="s">
        <v>3409</v>
      </c>
      <c r="C19" s="61">
        <v>2014</v>
      </c>
      <c r="D19" s="181" t="s">
        <v>2</v>
      </c>
    </row>
    <row r="20" spans="1:4" x14ac:dyDescent="0.25">
      <c r="A20" s="62" t="s">
        <v>7042</v>
      </c>
      <c r="B20" s="62" t="s">
        <v>7043</v>
      </c>
      <c r="C20" s="61">
        <v>2014</v>
      </c>
      <c r="D20" s="181">
        <v>16</v>
      </c>
    </row>
    <row r="21" spans="1:4" x14ac:dyDescent="0.25">
      <c r="A21" s="62" t="s">
        <v>7044</v>
      </c>
      <c r="B21" s="62" t="s">
        <v>5842</v>
      </c>
      <c r="C21" s="61">
        <v>2014</v>
      </c>
      <c r="D21" s="181" t="s">
        <v>2</v>
      </c>
    </row>
    <row r="22" spans="1:4" x14ac:dyDescent="0.25">
      <c r="A22" s="62" t="s">
        <v>1053</v>
      </c>
      <c r="B22" s="62" t="s">
        <v>4473</v>
      </c>
      <c r="C22" s="61">
        <v>2013</v>
      </c>
      <c r="D22" s="181">
        <v>12</v>
      </c>
    </row>
    <row r="23" spans="1:4" x14ac:dyDescent="0.25">
      <c r="A23" s="62" t="s">
        <v>7045</v>
      </c>
      <c r="B23" s="62" t="s">
        <v>7046</v>
      </c>
      <c r="C23" s="61">
        <v>2014</v>
      </c>
      <c r="D23" s="181">
        <v>6</v>
      </c>
    </row>
    <row r="24" spans="1:4" x14ac:dyDescent="0.25">
      <c r="A24" s="62" t="s">
        <v>1075</v>
      </c>
      <c r="B24" s="62" t="s">
        <v>6865</v>
      </c>
      <c r="C24" s="61">
        <v>2014</v>
      </c>
      <c r="D24" s="181">
        <v>6</v>
      </c>
    </row>
    <row r="25" spans="1:4" x14ac:dyDescent="0.25">
      <c r="A25" s="62" t="s">
        <v>1169</v>
      </c>
      <c r="B25" s="62" t="s">
        <v>3413</v>
      </c>
      <c r="C25" s="61">
        <v>2014</v>
      </c>
      <c r="D25" s="181">
        <v>12</v>
      </c>
    </row>
    <row r="26" spans="1:4" x14ac:dyDescent="0.25">
      <c r="A26" s="62" t="s">
        <v>1085</v>
      </c>
      <c r="B26" s="62" t="s">
        <v>5450</v>
      </c>
      <c r="C26" s="61">
        <v>2014</v>
      </c>
      <c r="D26" s="181">
        <v>6</v>
      </c>
    </row>
    <row r="27" spans="1:4" x14ac:dyDescent="0.25">
      <c r="A27" s="62" t="s">
        <v>1123</v>
      </c>
      <c r="B27" s="62" t="s">
        <v>6812</v>
      </c>
      <c r="C27" s="61">
        <v>2013</v>
      </c>
      <c r="D27" s="183">
        <v>6</v>
      </c>
    </row>
    <row r="28" spans="1:4" x14ac:dyDescent="0.25">
      <c r="A28" s="62" t="s">
        <v>1039</v>
      </c>
      <c r="B28" s="62" t="s">
        <v>7047</v>
      </c>
      <c r="C28" s="61">
        <v>2014</v>
      </c>
      <c r="D28" s="181">
        <v>6</v>
      </c>
    </row>
    <row r="29" spans="1:4" x14ac:dyDescent="0.25">
      <c r="A29" s="104" t="s">
        <v>896</v>
      </c>
      <c r="B29" s="104" t="s">
        <v>2622</v>
      </c>
      <c r="C29" s="61">
        <v>2014</v>
      </c>
      <c r="D29" s="181" t="s">
        <v>2</v>
      </c>
    </row>
    <row r="30" spans="1:4" x14ac:dyDescent="0.25">
      <c r="A30" s="62" t="s">
        <v>1099</v>
      </c>
      <c r="B30" s="62" t="s">
        <v>7048</v>
      </c>
      <c r="C30" s="61">
        <v>2014</v>
      </c>
      <c r="D30" s="181">
        <v>6</v>
      </c>
    </row>
    <row r="31" spans="1:4" x14ac:dyDescent="0.25">
      <c r="A31" s="62" t="s">
        <v>7071</v>
      </c>
      <c r="B31" s="62" t="s">
        <v>5359</v>
      </c>
      <c r="C31" s="61">
        <v>2014</v>
      </c>
      <c r="D31" s="181">
        <v>12</v>
      </c>
    </row>
    <row r="32" spans="1:4" x14ac:dyDescent="0.25">
      <c r="A32" s="62" t="s">
        <v>1101</v>
      </c>
      <c r="B32" s="62" t="s">
        <v>4517</v>
      </c>
      <c r="C32" s="61">
        <v>2014</v>
      </c>
      <c r="D32" s="181" t="s">
        <v>2</v>
      </c>
    </row>
    <row r="33" spans="1:4" x14ac:dyDescent="0.25">
      <c r="A33" s="62" t="s">
        <v>1117</v>
      </c>
      <c r="B33" s="62" t="s">
        <v>7049</v>
      </c>
      <c r="C33" s="61">
        <v>2013</v>
      </c>
      <c r="D33" s="181">
        <v>16</v>
      </c>
    </row>
    <row r="34" spans="1:4" x14ac:dyDescent="0.25">
      <c r="A34" s="62" t="s">
        <v>1159</v>
      </c>
      <c r="B34" s="62" t="s">
        <v>3838</v>
      </c>
      <c r="C34" s="61">
        <v>2014</v>
      </c>
      <c r="D34" s="181">
        <v>6</v>
      </c>
    </row>
    <row r="35" spans="1:4" x14ac:dyDescent="0.25">
      <c r="A35" s="62" t="s">
        <v>1119</v>
      </c>
      <c r="B35" s="62" t="s">
        <v>4834</v>
      </c>
      <c r="C35" s="61">
        <v>2014</v>
      </c>
      <c r="D35" s="181">
        <v>6</v>
      </c>
    </row>
    <row r="36" spans="1:4" x14ac:dyDescent="0.25">
      <c r="A36" s="62" t="s">
        <v>1080</v>
      </c>
      <c r="B36" s="62" t="s">
        <v>7006</v>
      </c>
      <c r="C36" s="61">
        <v>2014</v>
      </c>
      <c r="D36" s="181">
        <v>12</v>
      </c>
    </row>
    <row r="37" spans="1:4" x14ac:dyDescent="0.25">
      <c r="A37" s="62" t="s">
        <v>1157</v>
      </c>
      <c r="B37" s="62" t="s">
        <v>7054</v>
      </c>
      <c r="C37" s="61">
        <v>2014</v>
      </c>
      <c r="D37" s="181">
        <v>16</v>
      </c>
    </row>
    <row r="38" spans="1:4" x14ac:dyDescent="0.25">
      <c r="A38" s="62" t="s">
        <v>1063</v>
      </c>
      <c r="B38" s="62" t="s">
        <v>5422</v>
      </c>
      <c r="C38" s="61">
        <v>2014</v>
      </c>
      <c r="D38" s="181">
        <v>12</v>
      </c>
    </row>
    <row r="39" spans="1:4" x14ac:dyDescent="0.25">
      <c r="A39" s="62" t="s">
        <v>7073</v>
      </c>
      <c r="B39" s="62" t="s">
        <v>7055</v>
      </c>
      <c r="C39" s="61">
        <v>2013</v>
      </c>
      <c r="D39" s="181">
        <v>6</v>
      </c>
    </row>
    <row r="40" spans="1:4" x14ac:dyDescent="0.25">
      <c r="A40" s="62" t="s">
        <v>1150</v>
      </c>
      <c r="B40" s="62" t="s">
        <v>7056</v>
      </c>
      <c r="C40" s="61">
        <v>2014</v>
      </c>
      <c r="D40" s="181">
        <v>16</v>
      </c>
    </row>
    <row r="41" spans="1:4" x14ac:dyDescent="0.25">
      <c r="A41" s="73" t="s">
        <v>1189</v>
      </c>
      <c r="B41" s="73" t="s">
        <v>6542</v>
      </c>
      <c r="C41" s="61">
        <v>2014</v>
      </c>
      <c r="D41" s="181">
        <v>12</v>
      </c>
    </row>
    <row r="42" spans="1:4" x14ac:dyDescent="0.25">
      <c r="A42" s="62" t="s">
        <v>1105</v>
      </c>
      <c r="B42" s="62" t="s">
        <v>7057</v>
      </c>
      <c r="C42" s="61">
        <v>2014</v>
      </c>
      <c r="D42" s="181">
        <v>6</v>
      </c>
    </row>
    <row r="43" spans="1:4" x14ac:dyDescent="0.25">
      <c r="A43" s="62" t="s">
        <v>1030</v>
      </c>
      <c r="B43" s="62" t="s">
        <v>3724</v>
      </c>
      <c r="C43" s="61">
        <v>2013</v>
      </c>
      <c r="D43" s="181">
        <v>12</v>
      </c>
    </row>
    <row r="44" spans="1:4" x14ac:dyDescent="0.25">
      <c r="A44" s="62" t="s">
        <v>1082</v>
      </c>
      <c r="B44" s="62" t="s">
        <v>5905</v>
      </c>
      <c r="C44" s="61">
        <v>2014</v>
      </c>
      <c r="D44" s="181">
        <v>6</v>
      </c>
    </row>
    <row r="45" spans="1:4" x14ac:dyDescent="0.25">
      <c r="A45" s="62" t="s">
        <v>1122</v>
      </c>
      <c r="B45" s="62" t="s">
        <v>3075</v>
      </c>
      <c r="C45" s="61">
        <v>2014</v>
      </c>
      <c r="D45" s="181">
        <v>12</v>
      </c>
    </row>
    <row r="46" spans="1:4" x14ac:dyDescent="0.25">
      <c r="A46" s="62" t="s">
        <v>7058</v>
      </c>
      <c r="B46" s="62" t="s">
        <v>7059</v>
      </c>
      <c r="C46" s="61">
        <v>2013</v>
      </c>
      <c r="D46" s="181">
        <v>6</v>
      </c>
    </row>
    <row r="47" spans="1:4" x14ac:dyDescent="0.25">
      <c r="A47" s="62" t="s">
        <v>1141</v>
      </c>
      <c r="B47" s="62" t="s">
        <v>2625</v>
      </c>
      <c r="C47" s="61">
        <v>2014</v>
      </c>
      <c r="D47" s="181">
        <v>16</v>
      </c>
    </row>
    <row r="48" spans="1:4" x14ac:dyDescent="0.25">
      <c r="A48" s="62" t="s">
        <v>1151</v>
      </c>
      <c r="B48" s="62" t="s">
        <v>7060</v>
      </c>
      <c r="C48" s="61">
        <v>2014</v>
      </c>
      <c r="D48" s="181" t="s">
        <v>2</v>
      </c>
    </row>
    <row r="49" spans="1:4" x14ac:dyDescent="0.25">
      <c r="A49" s="73" t="s">
        <v>1190</v>
      </c>
      <c r="B49" s="73" t="s">
        <v>7061</v>
      </c>
      <c r="C49" s="61">
        <v>2014</v>
      </c>
      <c r="D49" s="181" t="s">
        <v>2</v>
      </c>
    </row>
    <row r="50" spans="1:4" x14ac:dyDescent="0.25">
      <c r="A50" s="62" t="s">
        <v>7062</v>
      </c>
      <c r="B50" s="62" t="s">
        <v>3107</v>
      </c>
      <c r="C50" s="61">
        <v>2014</v>
      </c>
      <c r="D50" s="181">
        <v>6</v>
      </c>
    </row>
    <row r="51" spans="1:4" x14ac:dyDescent="0.25">
      <c r="A51" s="62" t="s">
        <v>7074</v>
      </c>
      <c r="B51" s="62" t="s">
        <v>5091</v>
      </c>
      <c r="C51" s="61">
        <v>2014</v>
      </c>
      <c r="D51" s="181" t="s">
        <v>2</v>
      </c>
    </row>
    <row r="52" spans="1:4" x14ac:dyDescent="0.25">
      <c r="A52" s="62" t="s">
        <v>1057</v>
      </c>
      <c r="B52" s="62" t="s">
        <v>6475</v>
      </c>
      <c r="C52" s="61">
        <v>2014</v>
      </c>
      <c r="D52" s="181">
        <v>6</v>
      </c>
    </row>
    <row r="53" spans="1:4" x14ac:dyDescent="0.25">
      <c r="A53" s="62" t="s">
        <v>1067</v>
      </c>
      <c r="B53" s="62" t="s">
        <v>3594</v>
      </c>
      <c r="C53" s="61">
        <v>2014</v>
      </c>
      <c r="D53" s="181">
        <v>12</v>
      </c>
    </row>
    <row r="54" spans="1:4" x14ac:dyDescent="0.25">
      <c r="A54" s="62" t="s">
        <v>1139</v>
      </c>
      <c r="B54" s="62" t="s">
        <v>4649</v>
      </c>
      <c r="C54" s="61">
        <v>2014</v>
      </c>
      <c r="D54" s="181">
        <v>12</v>
      </c>
    </row>
    <row r="55" spans="1:4" x14ac:dyDescent="0.25">
      <c r="A55" s="62" t="s">
        <v>1079</v>
      </c>
      <c r="B55" s="62" t="s">
        <v>7063</v>
      </c>
      <c r="C55" s="61">
        <v>2013</v>
      </c>
      <c r="D55" s="181">
        <v>16</v>
      </c>
    </row>
    <row r="56" spans="1:4" x14ac:dyDescent="0.25">
      <c r="A56" s="62" t="s">
        <v>1156</v>
      </c>
      <c r="B56" s="62" t="s">
        <v>7064</v>
      </c>
      <c r="C56" s="61">
        <v>2014</v>
      </c>
      <c r="D56" s="181">
        <v>12</v>
      </c>
    </row>
    <row r="57" spans="1:4" x14ac:dyDescent="0.25">
      <c r="A57" s="62" t="s">
        <v>1095</v>
      </c>
      <c r="B57" s="62" t="s">
        <v>3215</v>
      </c>
      <c r="C57" s="61">
        <v>2014</v>
      </c>
      <c r="D57" s="181">
        <v>12</v>
      </c>
    </row>
    <row r="58" spans="1:4" x14ac:dyDescent="0.25">
      <c r="A58" s="62" t="s">
        <v>1153</v>
      </c>
      <c r="B58" s="62" t="s">
        <v>6108</v>
      </c>
      <c r="C58" s="61">
        <v>2014</v>
      </c>
      <c r="D58" s="181">
        <v>6</v>
      </c>
    </row>
    <row r="59" spans="1:4" x14ac:dyDescent="0.25">
      <c r="A59" s="62" t="s">
        <v>1138</v>
      </c>
      <c r="B59" s="62" t="s">
        <v>3249</v>
      </c>
      <c r="C59" s="61">
        <v>2013</v>
      </c>
      <c r="D59" s="181">
        <v>12</v>
      </c>
    </row>
    <row r="60" spans="1:4" x14ac:dyDescent="0.25">
      <c r="A60" s="62" t="s">
        <v>1029</v>
      </c>
      <c r="B60" s="62" t="s">
        <v>7065</v>
      </c>
      <c r="C60" s="61">
        <v>2013</v>
      </c>
      <c r="D60" s="181">
        <v>6</v>
      </c>
    </row>
    <row r="61" spans="1:4" x14ac:dyDescent="0.25">
      <c r="A61" s="62" t="s">
        <v>1174</v>
      </c>
      <c r="B61" s="62" t="s">
        <v>7066</v>
      </c>
      <c r="C61" s="61">
        <v>2014</v>
      </c>
      <c r="D61" s="181">
        <v>16</v>
      </c>
    </row>
    <row r="62" spans="1:4" x14ac:dyDescent="0.25">
      <c r="A62" s="73" t="s">
        <v>7067</v>
      </c>
      <c r="B62" s="73" t="s">
        <v>2264</v>
      </c>
      <c r="C62" s="61">
        <v>2014</v>
      </c>
      <c r="D62" s="181">
        <v>6</v>
      </c>
    </row>
    <row r="63" spans="1:4" x14ac:dyDescent="0.25">
      <c r="A63" s="62" t="s">
        <v>1106</v>
      </c>
      <c r="B63" s="62" t="s">
        <v>7069</v>
      </c>
      <c r="C63" s="61">
        <v>2013</v>
      </c>
      <c r="D63" s="181">
        <v>6</v>
      </c>
    </row>
    <row r="64" spans="1:4" x14ac:dyDescent="0.25">
      <c r="A64" s="62" t="s">
        <v>1058</v>
      </c>
      <c r="B64" s="62" t="s">
        <v>7070</v>
      </c>
      <c r="C64" s="61">
        <v>2014</v>
      </c>
      <c r="D64" s="181">
        <v>12</v>
      </c>
    </row>
    <row r="65" spans="1:4" x14ac:dyDescent="0.25">
      <c r="A65" s="62" t="s">
        <v>1061</v>
      </c>
      <c r="B65" s="62" t="s">
        <v>5247</v>
      </c>
      <c r="C65" s="61">
        <v>2014</v>
      </c>
      <c r="D65" s="181">
        <v>6</v>
      </c>
    </row>
    <row r="66" spans="1:4" x14ac:dyDescent="0.25">
      <c r="A66" s="62" t="s">
        <v>1021</v>
      </c>
      <c r="B66" s="62" t="s">
        <v>2624</v>
      </c>
      <c r="C66" s="61">
        <v>2013</v>
      </c>
      <c r="D66" s="181">
        <v>12</v>
      </c>
    </row>
    <row r="67" spans="1:4" x14ac:dyDescent="0.25">
      <c r="A67" s="62" t="s">
        <v>1024</v>
      </c>
      <c r="B67" s="62" t="s">
        <v>2672</v>
      </c>
      <c r="C67" s="61">
        <v>2014</v>
      </c>
      <c r="D67" s="181" t="s">
        <v>2</v>
      </c>
    </row>
    <row r="68" spans="1:4" x14ac:dyDescent="0.25">
      <c r="A68" s="62" t="s">
        <v>1167</v>
      </c>
      <c r="B68" s="62" t="s">
        <v>4634</v>
      </c>
      <c r="C68" s="61">
        <v>2014</v>
      </c>
      <c r="D68" s="181">
        <v>16</v>
      </c>
    </row>
    <row r="69" spans="1:4" x14ac:dyDescent="0.25">
      <c r="A69" s="62" t="s">
        <v>1146</v>
      </c>
      <c r="B69" s="62" t="s">
        <v>1750</v>
      </c>
      <c r="C69" s="61">
        <v>2014</v>
      </c>
      <c r="D69" s="181">
        <v>6</v>
      </c>
    </row>
    <row r="70" spans="1:4" x14ac:dyDescent="0.25">
      <c r="A70" s="62" t="s">
        <v>1048</v>
      </c>
      <c r="B70" s="62" t="s">
        <v>5527</v>
      </c>
      <c r="C70" s="61">
        <v>2013</v>
      </c>
      <c r="D70" s="181">
        <v>12</v>
      </c>
    </row>
    <row r="71" spans="1:4" x14ac:dyDescent="0.25">
      <c r="A71" s="62" t="s">
        <v>1092</v>
      </c>
      <c r="B71" s="62" t="s">
        <v>6805</v>
      </c>
      <c r="C71" s="61">
        <v>2014</v>
      </c>
      <c r="D71" s="181">
        <v>12</v>
      </c>
    </row>
    <row r="72" spans="1:4" x14ac:dyDescent="0.25">
      <c r="A72" s="62" t="s">
        <v>1161</v>
      </c>
      <c r="B72" s="62" t="s">
        <v>2470</v>
      </c>
      <c r="C72" s="61">
        <v>2014</v>
      </c>
      <c r="D72" s="181">
        <v>16</v>
      </c>
    </row>
    <row r="73" spans="1:4" x14ac:dyDescent="0.25">
      <c r="A73" s="62" t="s">
        <v>7075</v>
      </c>
      <c r="B73" s="62" t="s">
        <v>3036</v>
      </c>
      <c r="C73" s="61">
        <v>2014</v>
      </c>
      <c r="D73" s="181">
        <v>6</v>
      </c>
    </row>
    <row r="74" spans="1:4" x14ac:dyDescent="0.25">
      <c r="A74" s="62" t="s">
        <v>1025</v>
      </c>
      <c r="B74" s="62" t="s">
        <v>5271</v>
      </c>
      <c r="C74" s="61">
        <v>2013</v>
      </c>
      <c r="D74" s="181">
        <v>12</v>
      </c>
    </row>
    <row r="75" spans="1:4" x14ac:dyDescent="0.25">
      <c r="A75" s="62" t="s">
        <v>1130</v>
      </c>
      <c r="B75" s="62" t="s">
        <v>3562</v>
      </c>
      <c r="C75" s="61">
        <v>2014</v>
      </c>
      <c r="D75" s="181">
        <v>12</v>
      </c>
    </row>
    <row r="76" spans="1:4" x14ac:dyDescent="0.25">
      <c r="A76" s="62" t="s">
        <v>1162</v>
      </c>
      <c r="B76" s="62" t="s">
        <v>6563</v>
      </c>
      <c r="C76" s="61">
        <v>2014</v>
      </c>
      <c r="D76" s="181">
        <v>12</v>
      </c>
    </row>
    <row r="77" spans="1:4" x14ac:dyDescent="0.25">
      <c r="A77" s="62" t="s">
        <v>1031</v>
      </c>
      <c r="B77" s="62" t="s">
        <v>7247</v>
      </c>
      <c r="C77" s="61">
        <v>2014</v>
      </c>
      <c r="D77" s="181">
        <v>12</v>
      </c>
    </row>
    <row r="78" spans="1:4" x14ac:dyDescent="0.25">
      <c r="A78" s="62" t="s">
        <v>1062</v>
      </c>
      <c r="B78" s="62" t="s">
        <v>3748</v>
      </c>
      <c r="C78" s="61">
        <v>2013</v>
      </c>
      <c r="D78" s="181">
        <v>12</v>
      </c>
    </row>
    <row r="79" spans="1:4" x14ac:dyDescent="0.25">
      <c r="A79" s="62" t="s">
        <v>1137</v>
      </c>
      <c r="B79" s="62" t="s">
        <v>4525</v>
      </c>
      <c r="C79" s="61">
        <v>2014</v>
      </c>
      <c r="D79" s="181">
        <v>12</v>
      </c>
    </row>
    <row r="80" spans="1:4" x14ac:dyDescent="0.25">
      <c r="A80" s="62" t="s">
        <v>1143</v>
      </c>
      <c r="B80" s="62" t="s">
        <v>6104</v>
      </c>
      <c r="C80" s="61">
        <v>2014</v>
      </c>
      <c r="D80" s="181">
        <v>6</v>
      </c>
    </row>
    <row r="81" spans="1:4" x14ac:dyDescent="0.25">
      <c r="A81" s="62" t="s">
        <v>1020</v>
      </c>
      <c r="B81" s="62" t="s">
        <v>7076</v>
      </c>
      <c r="C81" s="61">
        <v>2013</v>
      </c>
      <c r="D81" s="181">
        <v>16</v>
      </c>
    </row>
    <row r="82" spans="1:4" x14ac:dyDescent="0.25">
      <c r="A82" s="73" t="s">
        <v>894</v>
      </c>
      <c r="B82" s="73" t="s">
        <v>1993</v>
      </c>
      <c r="C82" s="61">
        <v>2014</v>
      </c>
      <c r="D82" s="181">
        <v>6</v>
      </c>
    </row>
    <row r="83" spans="1:4" x14ac:dyDescent="0.25">
      <c r="A83" s="62" t="s">
        <v>1183</v>
      </c>
      <c r="B83" s="62" t="s">
        <v>3675</v>
      </c>
      <c r="C83" s="61">
        <v>2014</v>
      </c>
      <c r="D83" s="181">
        <v>12</v>
      </c>
    </row>
    <row r="84" spans="1:4" x14ac:dyDescent="0.25">
      <c r="A84" s="62" t="s">
        <v>7077</v>
      </c>
      <c r="B84" s="62" t="s">
        <v>5547</v>
      </c>
      <c r="C84" s="61">
        <v>2014</v>
      </c>
      <c r="D84" s="181" t="s">
        <v>2</v>
      </c>
    </row>
    <row r="85" spans="1:4" x14ac:dyDescent="0.25">
      <c r="A85" s="62" t="s">
        <v>7078</v>
      </c>
      <c r="B85" s="62" t="s">
        <v>7079</v>
      </c>
      <c r="C85" s="61">
        <v>2014</v>
      </c>
      <c r="D85" s="181">
        <v>12</v>
      </c>
    </row>
    <row r="86" spans="1:4" x14ac:dyDescent="0.25">
      <c r="A86" s="62" t="s">
        <v>1042</v>
      </c>
      <c r="B86" s="62" t="s">
        <v>5876</v>
      </c>
      <c r="C86" s="61">
        <v>2013</v>
      </c>
      <c r="D86" s="181">
        <v>12</v>
      </c>
    </row>
    <row r="87" spans="1:4" x14ac:dyDescent="0.25">
      <c r="A87" s="62" t="s">
        <v>1145</v>
      </c>
      <c r="B87" s="62" t="s">
        <v>3199</v>
      </c>
      <c r="C87" s="61">
        <v>2014</v>
      </c>
      <c r="D87" s="181">
        <v>6</v>
      </c>
    </row>
    <row r="88" spans="1:4" x14ac:dyDescent="0.25">
      <c r="A88" s="62" t="s">
        <v>7117</v>
      </c>
      <c r="B88" s="62" t="s">
        <v>4339</v>
      </c>
      <c r="C88" s="61">
        <v>2013</v>
      </c>
      <c r="D88" s="181">
        <v>12</v>
      </c>
    </row>
    <row r="89" spans="1:4" x14ac:dyDescent="0.25">
      <c r="A89" s="62" t="s">
        <v>1173</v>
      </c>
      <c r="B89" s="62" t="s">
        <v>3804</v>
      </c>
      <c r="C89" s="61">
        <v>2014</v>
      </c>
      <c r="D89" s="181">
        <v>6</v>
      </c>
    </row>
    <row r="90" spans="1:4" x14ac:dyDescent="0.25">
      <c r="A90" s="62" t="s">
        <v>1134</v>
      </c>
      <c r="B90" s="62" t="s">
        <v>4264</v>
      </c>
      <c r="C90" s="61">
        <v>2014</v>
      </c>
      <c r="D90" s="181">
        <v>12</v>
      </c>
    </row>
    <row r="91" spans="1:4" x14ac:dyDescent="0.25">
      <c r="A91" s="62" t="s">
        <v>1078</v>
      </c>
      <c r="B91" s="62" t="s">
        <v>7080</v>
      </c>
      <c r="C91" s="61">
        <v>2014</v>
      </c>
      <c r="D91" s="181">
        <v>12</v>
      </c>
    </row>
    <row r="92" spans="1:4" x14ac:dyDescent="0.25">
      <c r="A92" s="62" t="s">
        <v>1037</v>
      </c>
      <c r="B92" s="62" t="s">
        <v>7081</v>
      </c>
      <c r="C92" s="61">
        <v>2013</v>
      </c>
      <c r="D92" s="181">
        <v>6</v>
      </c>
    </row>
    <row r="93" spans="1:4" x14ac:dyDescent="0.25">
      <c r="A93" s="62" t="s">
        <v>1032</v>
      </c>
      <c r="B93" s="62" t="s">
        <v>2616</v>
      </c>
      <c r="C93" s="61">
        <v>2014</v>
      </c>
      <c r="D93" s="181">
        <v>12</v>
      </c>
    </row>
    <row r="94" spans="1:4" x14ac:dyDescent="0.25">
      <c r="A94" s="62" t="s">
        <v>1107</v>
      </c>
      <c r="B94" s="62" t="s">
        <v>1797</v>
      </c>
      <c r="C94" s="61">
        <v>2014</v>
      </c>
      <c r="D94" s="181">
        <v>6</v>
      </c>
    </row>
    <row r="95" spans="1:4" x14ac:dyDescent="0.25">
      <c r="A95" s="62" t="s">
        <v>1135</v>
      </c>
      <c r="B95" s="62" t="s">
        <v>2485</v>
      </c>
      <c r="C95" s="61">
        <v>2014</v>
      </c>
      <c r="D95" s="183">
        <v>6</v>
      </c>
    </row>
    <row r="96" spans="1:4" x14ac:dyDescent="0.25">
      <c r="A96" s="62" t="s">
        <v>1084</v>
      </c>
      <c r="B96" s="62" t="s">
        <v>2764</v>
      </c>
      <c r="C96" s="61">
        <v>2013</v>
      </c>
      <c r="D96" s="181">
        <v>16</v>
      </c>
    </row>
    <row r="97" spans="1:4" x14ac:dyDescent="0.25">
      <c r="A97" s="62" t="s">
        <v>1180</v>
      </c>
      <c r="B97" s="62" t="s">
        <v>5565</v>
      </c>
      <c r="C97" s="61">
        <v>2014</v>
      </c>
      <c r="D97" s="181">
        <v>16</v>
      </c>
    </row>
    <row r="98" spans="1:4" x14ac:dyDescent="0.25">
      <c r="A98" s="62" t="s">
        <v>7082</v>
      </c>
      <c r="B98" s="62" t="s">
        <v>3311</v>
      </c>
      <c r="C98" s="61">
        <v>2013</v>
      </c>
      <c r="D98" s="181">
        <v>6</v>
      </c>
    </row>
    <row r="99" spans="1:4" x14ac:dyDescent="0.25">
      <c r="A99" s="62" t="s">
        <v>7118</v>
      </c>
      <c r="B99" s="62" t="s">
        <v>7083</v>
      </c>
      <c r="C99" s="61">
        <v>2014</v>
      </c>
      <c r="D99" s="181">
        <v>12</v>
      </c>
    </row>
    <row r="100" spans="1:4" x14ac:dyDescent="0.25">
      <c r="A100" s="62" t="s">
        <v>7119</v>
      </c>
      <c r="B100" s="62" t="s">
        <v>7084</v>
      </c>
      <c r="C100" s="61">
        <v>2014</v>
      </c>
      <c r="D100" s="181">
        <v>6</v>
      </c>
    </row>
    <row r="101" spans="1:4" x14ac:dyDescent="0.25">
      <c r="A101" s="62" t="s">
        <v>7085</v>
      </c>
      <c r="B101" s="62" t="s">
        <v>3462</v>
      </c>
      <c r="C101" s="61">
        <v>2014</v>
      </c>
      <c r="D101" s="181">
        <v>12</v>
      </c>
    </row>
    <row r="102" spans="1:4" x14ac:dyDescent="0.25">
      <c r="A102" s="62" t="s">
        <v>1073</v>
      </c>
      <c r="B102" s="62" t="s">
        <v>4101</v>
      </c>
      <c r="C102" s="61">
        <v>2013</v>
      </c>
      <c r="D102" s="181">
        <v>6</v>
      </c>
    </row>
    <row r="103" spans="1:4" x14ac:dyDescent="0.25">
      <c r="A103" s="62" t="s">
        <v>7086</v>
      </c>
      <c r="B103" s="62" t="s">
        <v>7087</v>
      </c>
      <c r="C103" s="61">
        <v>2014</v>
      </c>
      <c r="D103" s="181" t="s">
        <v>2</v>
      </c>
    </row>
    <row r="104" spans="1:4" x14ac:dyDescent="0.25">
      <c r="A104" s="73" t="s">
        <v>1191</v>
      </c>
      <c r="B104" s="73" t="s">
        <v>5087</v>
      </c>
      <c r="C104" s="61">
        <v>2014</v>
      </c>
      <c r="D104" s="181">
        <v>6</v>
      </c>
    </row>
    <row r="105" spans="1:4" x14ac:dyDescent="0.25">
      <c r="A105" s="73" t="s">
        <v>7120</v>
      </c>
      <c r="B105" s="73" t="s">
        <v>2975</v>
      </c>
      <c r="C105" s="61">
        <v>2014</v>
      </c>
      <c r="D105" s="181">
        <v>12</v>
      </c>
    </row>
    <row r="106" spans="1:4" x14ac:dyDescent="0.25">
      <c r="A106" s="62" t="s">
        <v>7088</v>
      </c>
      <c r="B106" s="62" t="s">
        <v>7089</v>
      </c>
      <c r="C106" s="61">
        <v>2014</v>
      </c>
      <c r="D106" s="181">
        <v>12</v>
      </c>
    </row>
    <row r="107" spans="1:4" x14ac:dyDescent="0.25">
      <c r="A107" s="62" t="s">
        <v>1103</v>
      </c>
      <c r="B107" s="62" t="s">
        <v>7090</v>
      </c>
      <c r="C107" s="61">
        <v>2014</v>
      </c>
      <c r="D107" s="181">
        <v>6</v>
      </c>
    </row>
    <row r="108" spans="1:4" x14ac:dyDescent="0.25">
      <c r="A108" s="62" t="s">
        <v>1035</v>
      </c>
      <c r="B108" s="62" t="s">
        <v>6857</v>
      </c>
      <c r="C108" s="61">
        <v>2013</v>
      </c>
      <c r="D108" s="181">
        <v>12</v>
      </c>
    </row>
    <row r="109" spans="1:4" x14ac:dyDescent="0.25">
      <c r="A109" s="73" t="s">
        <v>7121</v>
      </c>
      <c r="B109" s="73" t="s">
        <v>7091</v>
      </c>
      <c r="C109" s="61">
        <v>2014</v>
      </c>
      <c r="D109" s="181" t="s">
        <v>2</v>
      </c>
    </row>
    <row r="110" spans="1:4" x14ac:dyDescent="0.25">
      <c r="A110" s="62" t="s">
        <v>7122</v>
      </c>
      <c r="B110" s="62" t="s">
        <v>7092</v>
      </c>
      <c r="C110" s="61">
        <v>2013</v>
      </c>
      <c r="D110" s="181" t="s">
        <v>2</v>
      </c>
    </row>
    <row r="111" spans="1:4" x14ac:dyDescent="0.25">
      <c r="A111" s="62" t="s">
        <v>7093</v>
      </c>
      <c r="B111" s="62" t="s">
        <v>6381</v>
      </c>
      <c r="C111" s="61">
        <v>2014</v>
      </c>
      <c r="D111" s="181">
        <v>12</v>
      </c>
    </row>
    <row r="112" spans="1:4" x14ac:dyDescent="0.25">
      <c r="A112" s="62" t="s">
        <v>7094</v>
      </c>
      <c r="B112" s="62" t="s">
        <v>7095</v>
      </c>
      <c r="C112" s="61">
        <v>2014</v>
      </c>
      <c r="D112" s="181">
        <v>6</v>
      </c>
    </row>
    <row r="113" spans="1:4" x14ac:dyDescent="0.25">
      <c r="A113" s="73" t="s">
        <v>7096</v>
      </c>
      <c r="B113" s="73" t="s">
        <v>4938</v>
      </c>
      <c r="C113" s="61">
        <v>2014</v>
      </c>
      <c r="D113" s="181" t="s">
        <v>2</v>
      </c>
    </row>
    <row r="114" spans="1:4" x14ac:dyDescent="0.25">
      <c r="A114" s="62" t="s">
        <v>7123</v>
      </c>
      <c r="B114" s="62" t="s">
        <v>7097</v>
      </c>
      <c r="C114" s="61">
        <v>2013</v>
      </c>
      <c r="D114" s="181">
        <v>12</v>
      </c>
    </row>
    <row r="115" spans="1:4" x14ac:dyDescent="0.25">
      <c r="A115" s="62" t="s">
        <v>7098</v>
      </c>
      <c r="B115" s="62" t="s">
        <v>3078</v>
      </c>
      <c r="C115" s="61">
        <v>2013</v>
      </c>
      <c r="D115" s="181" t="s">
        <v>2</v>
      </c>
    </row>
    <row r="116" spans="1:4" x14ac:dyDescent="0.25">
      <c r="A116" s="62" t="s">
        <v>7099</v>
      </c>
      <c r="B116" s="62" t="s">
        <v>7100</v>
      </c>
      <c r="C116" s="61">
        <v>2013</v>
      </c>
      <c r="D116" s="181">
        <v>6</v>
      </c>
    </row>
    <row r="117" spans="1:4" x14ac:dyDescent="0.25">
      <c r="A117" s="62" t="s">
        <v>7124</v>
      </c>
      <c r="B117" s="62" t="s">
        <v>2186</v>
      </c>
      <c r="C117" s="61">
        <v>2014</v>
      </c>
      <c r="D117" s="181">
        <v>6</v>
      </c>
    </row>
    <row r="118" spans="1:4" x14ac:dyDescent="0.25">
      <c r="A118" s="62" t="s">
        <v>1036</v>
      </c>
      <c r="B118" s="62" t="s">
        <v>7101</v>
      </c>
      <c r="C118" s="61">
        <v>2014</v>
      </c>
      <c r="D118" s="181">
        <v>6</v>
      </c>
    </row>
    <row r="119" spans="1:4" x14ac:dyDescent="0.25">
      <c r="A119" s="62" t="s">
        <v>7102</v>
      </c>
      <c r="B119" s="62" t="s">
        <v>7103</v>
      </c>
      <c r="C119" s="61">
        <v>2014</v>
      </c>
      <c r="D119" s="181">
        <v>6</v>
      </c>
    </row>
    <row r="120" spans="1:4" x14ac:dyDescent="0.25">
      <c r="A120" s="62" t="s">
        <v>1114</v>
      </c>
      <c r="B120" s="62" t="s">
        <v>3342</v>
      </c>
      <c r="C120" s="61">
        <v>2014</v>
      </c>
      <c r="D120" s="181" t="s">
        <v>2</v>
      </c>
    </row>
    <row r="121" spans="1:4" x14ac:dyDescent="0.25">
      <c r="A121" s="62" t="s">
        <v>1071</v>
      </c>
      <c r="B121" s="62" t="s">
        <v>7104</v>
      </c>
      <c r="C121" s="61">
        <v>2014</v>
      </c>
      <c r="D121" s="181">
        <v>6</v>
      </c>
    </row>
    <row r="122" spans="1:4" x14ac:dyDescent="0.25">
      <c r="A122" s="62" t="s">
        <v>1175</v>
      </c>
      <c r="B122" s="62" t="s">
        <v>4632</v>
      </c>
      <c r="C122" s="61">
        <v>2014</v>
      </c>
      <c r="D122" s="181">
        <v>12</v>
      </c>
    </row>
    <row r="123" spans="1:4" x14ac:dyDescent="0.25">
      <c r="A123" s="62" t="s">
        <v>1120</v>
      </c>
      <c r="B123" s="62" t="s">
        <v>4305</v>
      </c>
      <c r="C123" s="61">
        <v>2014</v>
      </c>
      <c r="D123" s="181">
        <v>6</v>
      </c>
    </row>
    <row r="124" spans="1:4" x14ac:dyDescent="0.25">
      <c r="A124" s="62" t="s">
        <v>1163</v>
      </c>
      <c r="B124" s="62" t="s">
        <v>4895</v>
      </c>
      <c r="C124" s="61">
        <v>2013</v>
      </c>
      <c r="D124" s="181">
        <v>6</v>
      </c>
    </row>
    <row r="125" spans="1:4" x14ac:dyDescent="0.25">
      <c r="A125" s="62" t="s">
        <v>1144</v>
      </c>
      <c r="B125" s="62" t="s">
        <v>7105</v>
      </c>
      <c r="C125" s="61">
        <v>2014</v>
      </c>
      <c r="D125" s="181" t="s">
        <v>2</v>
      </c>
    </row>
    <row r="126" spans="1:4" x14ac:dyDescent="0.25">
      <c r="A126" s="62" t="s">
        <v>7125</v>
      </c>
      <c r="B126" s="62" t="s">
        <v>7106</v>
      </c>
      <c r="C126" s="61">
        <v>2013</v>
      </c>
      <c r="D126" s="181">
        <v>6</v>
      </c>
    </row>
    <row r="127" spans="1:4" x14ac:dyDescent="0.25">
      <c r="A127" s="62" t="s">
        <v>7107</v>
      </c>
      <c r="B127" s="62" t="s">
        <v>7108</v>
      </c>
      <c r="C127" s="61">
        <v>2014</v>
      </c>
      <c r="D127" s="181" t="s">
        <v>2</v>
      </c>
    </row>
    <row r="128" spans="1:4" x14ac:dyDescent="0.25">
      <c r="A128" s="62" t="s">
        <v>7110</v>
      </c>
      <c r="B128" s="62" t="s">
        <v>6744</v>
      </c>
      <c r="C128" s="61">
        <v>2014</v>
      </c>
      <c r="D128" s="181">
        <v>6</v>
      </c>
    </row>
    <row r="129" spans="1:4" x14ac:dyDescent="0.25">
      <c r="A129" s="62" t="s">
        <v>1112</v>
      </c>
      <c r="B129" s="62" t="s">
        <v>1846</v>
      </c>
      <c r="C129" s="61">
        <v>2013</v>
      </c>
      <c r="D129" s="181">
        <v>6</v>
      </c>
    </row>
    <row r="130" spans="1:4" x14ac:dyDescent="0.25">
      <c r="A130" s="62" t="s">
        <v>1176</v>
      </c>
      <c r="B130" s="62" t="s">
        <v>4138</v>
      </c>
      <c r="C130" s="61">
        <v>2014</v>
      </c>
      <c r="D130" s="181">
        <v>6</v>
      </c>
    </row>
    <row r="131" spans="1:4" x14ac:dyDescent="0.25">
      <c r="A131" s="62" t="s">
        <v>1072</v>
      </c>
      <c r="B131" s="62" t="s">
        <v>7109</v>
      </c>
      <c r="C131" s="61">
        <v>2013</v>
      </c>
      <c r="D131" s="181">
        <v>16</v>
      </c>
    </row>
    <row r="132" spans="1:4" x14ac:dyDescent="0.25">
      <c r="A132" s="62" t="s">
        <v>1126</v>
      </c>
      <c r="B132" s="62" t="s">
        <v>1714</v>
      </c>
      <c r="C132" s="61">
        <v>2014</v>
      </c>
      <c r="D132" s="181">
        <v>12</v>
      </c>
    </row>
    <row r="133" spans="1:4" x14ac:dyDescent="0.25">
      <c r="A133" s="62" t="s">
        <v>1129</v>
      </c>
      <c r="B133" s="62" t="s">
        <v>3774</v>
      </c>
      <c r="C133" s="61">
        <v>2014</v>
      </c>
      <c r="D133" s="183">
        <v>6</v>
      </c>
    </row>
    <row r="134" spans="1:4" x14ac:dyDescent="0.25">
      <c r="A134" s="62" t="s">
        <v>1128</v>
      </c>
      <c r="B134" s="62" t="s">
        <v>3454</v>
      </c>
      <c r="C134" s="61">
        <v>2014</v>
      </c>
      <c r="D134" s="183">
        <v>6</v>
      </c>
    </row>
    <row r="135" spans="1:4" x14ac:dyDescent="0.25">
      <c r="A135" s="62" t="s">
        <v>7111</v>
      </c>
      <c r="B135" s="62" t="s">
        <v>7112</v>
      </c>
      <c r="C135" s="61">
        <v>2014</v>
      </c>
      <c r="D135" s="181">
        <v>6</v>
      </c>
    </row>
    <row r="136" spans="1:4" x14ac:dyDescent="0.25">
      <c r="A136" s="62" t="s">
        <v>7113</v>
      </c>
      <c r="B136" s="62" t="s">
        <v>7114</v>
      </c>
      <c r="C136" s="61">
        <v>2013</v>
      </c>
      <c r="D136" s="181" t="s">
        <v>2</v>
      </c>
    </row>
    <row r="137" spans="1:4" x14ac:dyDescent="0.25">
      <c r="A137" s="62" t="s">
        <v>1155</v>
      </c>
      <c r="B137" s="62" t="s">
        <v>5124</v>
      </c>
      <c r="C137" s="61">
        <v>2014</v>
      </c>
      <c r="D137" s="181">
        <v>12</v>
      </c>
    </row>
    <row r="138" spans="1:4" x14ac:dyDescent="0.25">
      <c r="A138" s="62" t="s">
        <v>7115</v>
      </c>
      <c r="B138" s="62" t="s">
        <v>2655</v>
      </c>
      <c r="C138" s="61">
        <v>2014</v>
      </c>
      <c r="D138" s="181">
        <v>16</v>
      </c>
    </row>
    <row r="139" spans="1:4" x14ac:dyDescent="0.25">
      <c r="A139" s="62" t="s">
        <v>1178</v>
      </c>
      <c r="B139" s="62" t="s">
        <v>2886</v>
      </c>
      <c r="C139" s="61">
        <v>2014</v>
      </c>
      <c r="D139" s="181">
        <v>6</v>
      </c>
    </row>
    <row r="140" spans="1:4" x14ac:dyDescent="0.25">
      <c r="A140" s="62" t="s">
        <v>1038</v>
      </c>
      <c r="B140" s="62" t="s">
        <v>2580</v>
      </c>
      <c r="C140" s="61">
        <v>2014</v>
      </c>
      <c r="D140" s="181">
        <v>12</v>
      </c>
    </row>
    <row r="141" spans="1:4" x14ac:dyDescent="0.25">
      <c r="A141" s="62" t="s">
        <v>7116</v>
      </c>
      <c r="B141" s="62" t="s">
        <v>5625</v>
      </c>
      <c r="C141" s="61">
        <v>2013</v>
      </c>
      <c r="D141" s="181" t="s">
        <v>2</v>
      </c>
    </row>
    <row r="142" spans="1:4" x14ac:dyDescent="0.25">
      <c r="A142" s="104" t="s">
        <v>7126</v>
      </c>
      <c r="B142" s="104" t="s">
        <v>7127</v>
      </c>
      <c r="C142" s="61" t="s">
        <v>2321</v>
      </c>
      <c r="D142" s="181">
        <v>6</v>
      </c>
    </row>
    <row r="143" spans="1:4" x14ac:dyDescent="0.25">
      <c r="A143" s="62" t="s">
        <v>1164</v>
      </c>
      <c r="B143" s="62" t="s">
        <v>3892</v>
      </c>
      <c r="C143" s="61" t="s">
        <v>2321</v>
      </c>
      <c r="D143" s="181">
        <v>12</v>
      </c>
    </row>
    <row r="144" spans="1:4" x14ac:dyDescent="0.25">
      <c r="A144" s="62" t="s">
        <v>1040</v>
      </c>
      <c r="B144" s="62" t="s">
        <v>7129</v>
      </c>
      <c r="C144" s="61" t="s">
        <v>2321</v>
      </c>
      <c r="D144" s="181" t="s">
        <v>2</v>
      </c>
    </row>
    <row r="145" spans="1:4" x14ac:dyDescent="0.25">
      <c r="A145" s="73" t="s">
        <v>7128</v>
      </c>
      <c r="B145" s="73" t="s">
        <v>5667</v>
      </c>
      <c r="C145" s="61" t="s">
        <v>2321</v>
      </c>
      <c r="D145" s="181">
        <v>6</v>
      </c>
    </row>
    <row r="146" spans="1:4" x14ac:dyDescent="0.25">
      <c r="A146" s="62" t="s">
        <v>1034</v>
      </c>
      <c r="B146" s="62" t="s">
        <v>4749</v>
      </c>
      <c r="C146" s="61" t="s">
        <v>4766</v>
      </c>
      <c r="D146" s="181">
        <v>6</v>
      </c>
    </row>
    <row r="147" spans="1:4" x14ac:dyDescent="0.25">
      <c r="A147" s="73" t="s">
        <v>1192</v>
      </c>
      <c r="B147" s="73" t="s">
        <v>7130</v>
      </c>
      <c r="C147" s="61" t="s">
        <v>2321</v>
      </c>
      <c r="D147" s="181">
        <v>12</v>
      </c>
    </row>
    <row r="148" spans="1:4" x14ac:dyDescent="0.25">
      <c r="A148" s="62" t="s">
        <v>1124</v>
      </c>
      <c r="B148" s="62" t="s">
        <v>7131</v>
      </c>
      <c r="C148" s="61" t="s">
        <v>5054</v>
      </c>
      <c r="D148" s="183">
        <v>12</v>
      </c>
    </row>
    <row r="149" spans="1:4" x14ac:dyDescent="0.25">
      <c r="A149" s="104" t="s">
        <v>7132</v>
      </c>
      <c r="B149" s="104" t="s">
        <v>3274</v>
      </c>
      <c r="C149" s="61" t="s">
        <v>2321</v>
      </c>
      <c r="D149" s="181">
        <v>6</v>
      </c>
    </row>
    <row r="150" spans="1:4" x14ac:dyDescent="0.25">
      <c r="A150" s="62" t="s">
        <v>1068</v>
      </c>
      <c r="B150" s="62" t="s">
        <v>1889</v>
      </c>
      <c r="C150" s="61" t="s">
        <v>5054</v>
      </c>
      <c r="D150" s="181">
        <v>6</v>
      </c>
    </row>
    <row r="151" spans="1:4" x14ac:dyDescent="0.25">
      <c r="A151" s="62" t="s">
        <v>1074</v>
      </c>
      <c r="B151" s="62" t="s">
        <v>7133</v>
      </c>
      <c r="C151" s="61" t="s">
        <v>2321</v>
      </c>
      <c r="D151" s="181">
        <v>12</v>
      </c>
    </row>
    <row r="152" spans="1:4" x14ac:dyDescent="0.25">
      <c r="A152" s="62" t="s">
        <v>1090</v>
      </c>
      <c r="B152" s="62" t="s">
        <v>4639</v>
      </c>
      <c r="C152" s="61" t="s">
        <v>2321</v>
      </c>
      <c r="D152" s="181">
        <v>12</v>
      </c>
    </row>
    <row r="153" spans="1:4" x14ac:dyDescent="0.25">
      <c r="A153" s="62" t="s">
        <v>1154</v>
      </c>
      <c r="B153" s="62" t="s">
        <v>4850</v>
      </c>
      <c r="C153" s="61" t="s">
        <v>5054</v>
      </c>
      <c r="D153" s="181">
        <v>12</v>
      </c>
    </row>
    <row r="154" spans="1:4" x14ac:dyDescent="0.25">
      <c r="A154" s="62" t="s">
        <v>1083</v>
      </c>
      <c r="B154" s="62" t="s">
        <v>7134</v>
      </c>
      <c r="C154" s="61" t="s">
        <v>5054</v>
      </c>
      <c r="D154" s="181">
        <v>12</v>
      </c>
    </row>
    <row r="155" spans="1:4" x14ac:dyDescent="0.25">
      <c r="A155" s="62" t="s">
        <v>1177</v>
      </c>
      <c r="B155" s="62" t="s">
        <v>7135</v>
      </c>
      <c r="C155" s="61" t="s">
        <v>2321</v>
      </c>
      <c r="D155" s="181">
        <v>16</v>
      </c>
    </row>
    <row r="156" spans="1:4" x14ac:dyDescent="0.25">
      <c r="A156" s="62" t="s">
        <v>7136</v>
      </c>
      <c r="B156" s="62" t="s">
        <v>4566</v>
      </c>
      <c r="C156" s="61" t="s">
        <v>2321</v>
      </c>
      <c r="D156" s="181">
        <v>6</v>
      </c>
    </row>
    <row r="157" spans="1:4" x14ac:dyDescent="0.25">
      <c r="A157" s="62" t="s">
        <v>7137</v>
      </c>
      <c r="B157" s="62" t="s">
        <v>3407</v>
      </c>
      <c r="C157" s="61" t="s">
        <v>5054</v>
      </c>
      <c r="D157" s="181" t="s">
        <v>2</v>
      </c>
    </row>
    <row r="158" spans="1:4" x14ac:dyDescent="0.25">
      <c r="A158" s="62" t="s">
        <v>1070</v>
      </c>
      <c r="B158" s="62" t="s">
        <v>2504</v>
      </c>
      <c r="C158" s="61" t="s">
        <v>2321</v>
      </c>
      <c r="D158" s="181">
        <v>6</v>
      </c>
    </row>
    <row r="159" spans="1:4" x14ac:dyDescent="0.25">
      <c r="A159" s="62" t="s">
        <v>1049</v>
      </c>
      <c r="B159" s="62" t="s">
        <v>2623</v>
      </c>
      <c r="C159" s="61" t="s">
        <v>2321</v>
      </c>
      <c r="D159" s="181">
        <v>12</v>
      </c>
    </row>
    <row r="160" spans="1:4" x14ac:dyDescent="0.25">
      <c r="A160" s="62" t="s">
        <v>1017</v>
      </c>
      <c r="B160" s="62" t="s">
        <v>1713</v>
      </c>
      <c r="C160" s="61" t="s">
        <v>5054</v>
      </c>
      <c r="D160" s="181">
        <v>16</v>
      </c>
    </row>
    <row r="161" spans="1:4" x14ac:dyDescent="0.25">
      <c r="A161" s="62" t="s">
        <v>7138</v>
      </c>
      <c r="B161" s="62" t="s">
        <v>1713</v>
      </c>
      <c r="C161" s="61" t="s">
        <v>2321</v>
      </c>
      <c r="D161" s="181">
        <v>16</v>
      </c>
    </row>
    <row r="162" spans="1:4" x14ac:dyDescent="0.25">
      <c r="A162" s="62" t="s">
        <v>1127</v>
      </c>
      <c r="B162" s="62" t="s">
        <v>5487</v>
      </c>
      <c r="C162" s="61" t="s">
        <v>5054</v>
      </c>
      <c r="D162" s="181">
        <v>16</v>
      </c>
    </row>
    <row r="163" spans="1:4" x14ac:dyDescent="0.25">
      <c r="A163" s="62" t="s">
        <v>1027</v>
      </c>
      <c r="B163" s="62" t="s">
        <v>5861</v>
      </c>
      <c r="C163" s="61" t="s">
        <v>5054</v>
      </c>
      <c r="D163" s="181">
        <v>16</v>
      </c>
    </row>
    <row r="164" spans="1:4" x14ac:dyDescent="0.25">
      <c r="A164" s="62" t="s">
        <v>7139</v>
      </c>
      <c r="B164" s="62" t="s">
        <v>6786</v>
      </c>
      <c r="C164" s="61" t="s">
        <v>5054</v>
      </c>
      <c r="D164" s="181">
        <v>12</v>
      </c>
    </row>
    <row r="165" spans="1:4" x14ac:dyDescent="0.25">
      <c r="A165" s="62" t="s">
        <v>1028</v>
      </c>
      <c r="B165" s="62" t="s">
        <v>5953</v>
      </c>
      <c r="C165" s="61" t="s">
        <v>5054</v>
      </c>
      <c r="D165" s="181">
        <v>16</v>
      </c>
    </row>
    <row r="166" spans="1:4" x14ac:dyDescent="0.25">
      <c r="A166" s="73" t="s">
        <v>1184</v>
      </c>
      <c r="B166" s="73" t="s">
        <v>2567</v>
      </c>
      <c r="C166" s="61" t="s">
        <v>2321</v>
      </c>
      <c r="D166" s="181" t="s">
        <v>2</v>
      </c>
    </row>
    <row r="167" spans="1:4" x14ac:dyDescent="0.25">
      <c r="A167" s="62" t="s">
        <v>7140</v>
      </c>
      <c r="B167" s="62" t="s">
        <v>1913</v>
      </c>
      <c r="C167" s="61" t="s">
        <v>7141</v>
      </c>
      <c r="D167" s="181">
        <v>12</v>
      </c>
    </row>
    <row r="168" spans="1:4" x14ac:dyDescent="0.25">
      <c r="A168" s="62" t="s">
        <v>7142</v>
      </c>
      <c r="B168" s="62" t="s">
        <v>7143</v>
      </c>
      <c r="C168" s="61" t="s">
        <v>5054</v>
      </c>
      <c r="D168" s="183">
        <v>12</v>
      </c>
    </row>
    <row r="169" spans="1:4" x14ac:dyDescent="0.25">
      <c r="A169" s="62" t="s">
        <v>1018</v>
      </c>
      <c r="B169" s="62" t="s">
        <v>3273</v>
      </c>
      <c r="C169" s="61" t="s">
        <v>2321</v>
      </c>
      <c r="D169" s="181">
        <v>16</v>
      </c>
    </row>
    <row r="170" spans="1:4" x14ac:dyDescent="0.25">
      <c r="A170" s="62" t="s">
        <v>7144</v>
      </c>
      <c r="B170" s="62" t="s">
        <v>7145</v>
      </c>
      <c r="C170" s="61" t="s">
        <v>2321</v>
      </c>
      <c r="D170" s="183">
        <v>6</v>
      </c>
    </row>
    <row r="171" spans="1:4" x14ac:dyDescent="0.25">
      <c r="A171" s="62" t="s">
        <v>7146</v>
      </c>
      <c r="B171" s="62" t="s">
        <v>3230</v>
      </c>
      <c r="C171" s="61" t="s">
        <v>2321</v>
      </c>
      <c r="D171" s="181">
        <v>12</v>
      </c>
    </row>
    <row r="172" spans="1:4" x14ac:dyDescent="0.25">
      <c r="A172" s="62" t="s">
        <v>1181</v>
      </c>
      <c r="B172" s="62" t="s">
        <v>7147</v>
      </c>
      <c r="C172" s="61" t="s">
        <v>2321</v>
      </c>
      <c r="D172" s="181" t="s">
        <v>2</v>
      </c>
    </row>
    <row r="173" spans="1:4" x14ac:dyDescent="0.25">
      <c r="A173" s="62" t="s">
        <v>1158</v>
      </c>
      <c r="B173" s="62" t="s">
        <v>4601</v>
      </c>
      <c r="C173" s="61" t="s">
        <v>2321</v>
      </c>
      <c r="D173" s="181">
        <v>12</v>
      </c>
    </row>
    <row r="174" spans="1:4" x14ac:dyDescent="0.25">
      <c r="A174" s="62" t="s">
        <v>7148</v>
      </c>
      <c r="B174" s="62" t="s">
        <v>7149</v>
      </c>
      <c r="C174" s="61" t="s">
        <v>2321</v>
      </c>
      <c r="D174" s="181" t="s">
        <v>2</v>
      </c>
    </row>
    <row r="175" spans="1:4" x14ac:dyDescent="0.25">
      <c r="A175" s="62" t="s">
        <v>1044</v>
      </c>
      <c r="B175" s="62" t="s">
        <v>3973</v>
      </c>
      <c r="C175" s="61" t="s">
        <v>2321</v>
      </c>
      <c r="D175" s="181">
        <v>12</v>
      </c>
    </row>
    <row r="176" spans="1:4" x14ac:dyDescent="0.25">
      <c r="A176" s="62" t="s">
        <v>2319</v>
      </c>
      <c r="B176" s="62" t="s">
        <v>2320</v>
      </c>
      <c r="C176" s="61" t="s">
        <v>2321</v>
      </c>
      <c r="D176" s="181">
        <v>6</v>
      </c>
    </row>
    <row r="177" spans="1:4" x14ac:dyDescent="0.25">
      <c r="A177" s="62" t="s">
        <v>1091</v>
      </c>
      <c r="B177" s="62" t="s">
        <v>7150</v>
      </c>
      <c r="C177" s="61" t="s">
        <v>5054</v>
      </c>
      <c r="D177" s="181">
        <v>12</v>
      </c>
    </row>
    <row r="178" spans="1:4" x14ac:dyDescent="0.25">
      <c r="A178" s="62" t="s">
        <v>1076</v>
      </c>
      <c r="B178" s="62" t="s">
        <v>3011</v>
      </c>
      <c r="C178" s="61" t="s">
        <v>2321</v>
      </c>
      <c r="D178" s="181">
        <v>6</v>
      </c>
    </row>
    <row r="179" spans="1:4" x14ac:dyDescent="0.25">
      <c r="A179" s="62" t="s">
        <v>7152</v>
      </c>
      <c r="B179" s="62" t="s">
        <v>7153</v>
      </c>
      <c r="C179" s="61" t="s">
        <v>2321</v>
      </c>
      <c r="D179" s="181">
        <v>6</v>
      </c>
    </row>
    <row r="180" spans="1:4" x14ac:dyDescent="0.25">
      <c r="A180" s="62" t="s">
        <v>1116</v>
      </c>
      <c r="B180" s="62" t="s">
        <v>6802</v>
      </c>
      <c r="C180" s="61" t="s">
        <v>2321</v>
      </c>
      <c r="D180" s="181" t="s">
        <v>2</v>
      </c>
    </row>
    <row r="181" spans="1:4" x14ac:dyDescent="0.25">
      <c r="A181" s="62" t="s">
        <v>1086</v>
      </c>
      <c r="B181" s="62" t="s">
        <v>3577</v>
      </c>
      <c r="C181" s="61" t="s">
        <v>2321</v>
      </c>
      <c r="D181" s="181">
        <v>12</v>
      </c>
    </row>
    <row r="182" spans="1:4" x14ac:dyDescent="0.25">
      <c r="A182" s="62" t="s">
        <v>7154</v>
      </c>
      <c r="B182" s="62" t="s">
        <v>4445</v>
      </c>
      <c r="C182" s="61" t="s">
        <v>2321</v>
      </c>
      <c r="D182" s="181" t="s">
        <v>2</v>
      </c>
    </row>
    <row r="183" spans="1:4" x14ac:dyDescent="0.25">
      <c r="A183" s="62" t="s">
        <v>1089</v>
      </c>
      <c r="B183" s="62" t="s">
        <v>4634</v>
      </c>
      <c r="C183" s="61" t="s">
        <v>2321</v>
      </c>
      <c r="D183" s="181">
        <v>16</v>
      </c>
    </row>
    <row r="184" spans="1:4" x14ac:dyDescent="0.25">
      <c r="A184" s="62" t="s">
        <v>1152</v>
      </c>
      <c r="B184" s="62" t="s">
        <v>6781</v>
      </c>
      <c r="C184" s="61" t="s">
        <v>2321</v>
      </c>
      <c r="D184" s="181">
        <v>12</v>
      </c>
    </row>
    <row r="185" spans="1:4" x14ac:dyDescent="0.25">
      <c r="A185" s="62" t="s">
        <v>7155</v>
      </c>
      <c r="B185" s="62" t="s">
        <v>2847</v>
      </c>
      <c r="C185" s="61" t="s">
        <v>2321</v>
      </c>
      <c r="D185" s="181">
        <v>6</v>
      </c>
    </row>
    <row r="186" spans="1:4" x14ac:dyDescent="0.25">
      <c r="A186" s="62" t="s">
        <v>1165</v>
      </c>
      <c r="B186" s="62" t="s">
        <v>7156</v>
      </c>
      <c r="C186" s="61" t="s">
        <v>2321</v>
      </c>
      <c r="D186" s="181">
        <v>6</v>
      </c>
    </row>
    <row r="187" spans="1:4" x14ac:dyDescent="0.25">
      <c r="A187" s="62" t="s">
        <v>7180</v>
      </c>
      <c r="B187" s="62" t="s">
        <v>7157</v>
      </c>
      <c r="C187" s="61" t="s">
        <v>2321</v>
      </c>
      <c r="D187" s="181">
        <v>6</v>
      </c>
    </row>
    <row r="188" spans="1:4" x14ac:dyDescent="0.25">
      <c r="A188" s="62" t="s">
        <v>1050</v>
      </c>
      <c r="B188" s="62" t="s">
        <v>6539</v>
      </c>
      <c r="C188" s="61" t="s">
        <v>5054</v>
      </c>
      <c r="D188" s="181">
        <v>6</v>
      </c>
    </row>
    <row r="189" spans="1:4" x14ac:dyDescent="0.25">
      <c r="A189" s="62" t="s">
        <v>1147</v>
      </c>
      <c r="B189" s="62" t="s">
        <v>2676</v>
      </c>
      <c r="C189" s="61" t="s">
        <v>2321</v>
      </c>
      <c r="D189" s="181">
        <v>16</v>
      </c>
    </row>
    <row r="190" spans="1:4" x14ac:dyDescent="0.25">
      <c r="A190" s="62" t="s">
        <v>1125</v>
      </c>
      <c r="B190" s="62" t="s">
        <v>4194</v>
      </c>
      <c r="C190" s="61" t="s">
        <v>2321</v>
      </c>
      <c r="D190" s="181">
        <v>12</v>
      </c>
    </row>
    <row r="191" spans="1:4" x14ac:dyDescent="0.25">
      <c r="A191" s="62" t="s">
        <v>7158</v>
      </c>
      <c r="B191" s="62" t="s">
        <v>7159</v>
      </c>
      <c r="C191" s="61" t="s">
        <v>2321</v>
      </c>
      <c r="D191" s="181">
        <v>16</v>
      </c>
    </row>
    <row r="192" spans="1:4" x14ac:dyDescent="0.25">
      <c r="A192" s="62" t="s">
        <v>7160</v>
      </c>
      <c r="B192" s="62" t="s">
        <v>2711</v>
      </c>
      <c r="C192" s="61" t="s">
        <v>5932</v>
      </c>
      <c r="D192" s="181" t="s">
        <v>2</v>
      </c>
    </row>
    <row r="193" spans="1:4" x14ac:dyDescent="0.25">
      <c r="A193" s="62" t="s">
        <v>1060</v>
      </c>
      <c r="B193" s="62" t="s">
        <v>3943</v>
      </c>
      <c r="C193" s="61" t="s">
        <v>5054</v>
      </c>
      <c r="D193" s="181">
        <v>16</v>
      </c>
    </row>
    <row r="194" spans="1:4" x14ac:dyDescent="0.25">
      <c r="A194" s="62" t="s">
        <v>1069</v>
      </c>
      <c r="B194" s="62" t="s">
        <v>7161</v>
      </c>
      <c r="C194" s="61" t="s">
        <v>2321</v>
      </c>
      <c r="D194" s="181">
        <v>12</v>
      </c>
    </row>
    <row r="195" spans="1:4" x14ac:dyDescent="0.25">
      <c r="A195" s="62" t="s">
        <v>1097</v>
      </c>
      <c r="B195" s="62" t="s">
        <v>2771</v>
      </c>
      <c r="C195" s="61" t="s">
        <v>2321</v>
      </c>
      <c r="D195" s="181">
        <v>12</v>
      </c>
    </row>
    <row r="196" spans="1:4" x14ac:dyDescent="0.25">
      <c r="A196" s="62" t="s">
        <v>1098</v>
      </c>
      <c r="B196" s="62" t="s">
        <v>4708</v>
      </c>
      <c r="C196" s="61" t="s">
        <v>5054</v>
      </c>
      <c r="D196" s="181">
        <v>16</v>
      </c>
    </row>
    <row r="197" spans="1:4" x14ac:dyDescent="0.25">
      <c r="A197" s="62" t="s">
        <v>1115</v>
      </c>
      <c r="B197" s="62" t="s">
        <v>6464</v>
      </c>
      <c r="C197" s="61" t="s">
        <v>2321</v>
      </c>
      <c r="D197" s="181">
        <v>6</v>
      </c>
    </row>
    <row r="198" spans="1:4" x14ac:dyDescent="0.25">
      <c r="A198" s="62" t="s">
        <v>7162</v>
      </c>
      <c r="B198" s="62" t="s">
        <v>7163</v>
      </c>
      <c r="C198" s="61" t="s">
        <v>2321</v>
      </c>
      <c r="D198" s="181">
        <v>16</v>
      </c>
    </row>
    <row r="199" spans="1:4" x14ac:dyDescent="0.25">
      <c r="A199" s="62" t="s">
        <v>7164</v>
      </c>
      <c r="B199" s="62" t="s">
        <v>3581</v>
      </c>
      <c r="C199" s="61" t="s">
        <v>2321</v>
      </c>
      <c r="D199" s="181">
        <v>12</v>
      </c>
    </row>
    <row r="200" spans="1:4" x14ac:dyDescent="0.25">
      <c r="A200" s="62" t="s">
        <v>7165</v>
      </c>
      <c r="B200" s="62" t="s">
        <v>7166</v>
      </c>
      <c r="C200" s="61" t="s">
        <v>2321</v>
      </c>
      <c r="D200" s="181">
        <v>12</v>
      </c>
    </row>
    <row r="201" spans="1:4" x14ac:dyDescent="0.25">
      <c r="A201" s="62" t="s">
        <v>7181</v>
      </c>
      <c r="B201" s="62" t="s">
        <v>6326</v>
      </c>
      <c r="C201" s="61" t="s">
        <v>6389</v>
      </c>
      <c r="D201" s="181">
        <v>6</v>
      </c>
    </row>
    <row r="202" spans="1:4" x14ac:dyDescent="0.25">
      <c r="A202" s="62" t="s">
        <v>1051</v>
      </c>
      <c r="B202" s="62" t="s">
        <v>4443</v>
      </c>
      <c r="C202" s="61" t="s">
        <v>2321</v>
      </c>
      <c r="D202" s="181">
        <v>6</v>
      </c>
    </row>
    <row r="203" spans="1:4" x14ac:dyDescent="0.25">
      <c r="A203" s="62" t="s">
        <v>1023</v>
      </c>
      <c r="B203" s="62" t="s">
        <v>2190</v>
      </c>
      <c r="C203" s="61" t="s">
        <v>5054</v>
      </c>
      <c r="D203" s="181">
        <v>12</v>
      </c>
    </row>
    <row r="204" spans="1:4" x14ac:dyDescent="0.25">
      <c r="A204" s="62" t="s">
        <v>1045</v>
      </c>
      <c r="B204" s="62" t="s">
        <v>7167</v>
      </c>
      <c r="C204" s="61" t="s">
        <v>5054</v>
      </c>
      <c r="D204" s="181">
        <v>6</v>
      </c>
    </row>
    <row r="205" spans="1:4" x14ac:dyDescent="0.25">
      <c r="A205" s="62" t="s">
        <v>1041</v>
      </c>
      <c r="B205" s="62" t="s">
        <v>2932</v>
      </c>
      <c r="C205" s="61" t="s">
        <v>2321</v>
      </c>
      <c r="D205" s="181">
        <v>12</v>
      </c>
    </row>
    <row r="206" spans="1:4" x14ac:dyDescent="0.25">
      <c r="A206" s="62" t="s">
        <v>7168</v>
      </c>
      <c r="B206" s="62" t="s">
        <v>1701</v>
      </c>
      <c r="C206" s="61" t="s">
        <v>2321</v>
      </c>
      <c r="D206" s="181">
        <v>12</v>
      </c>
    </row>
    <row r="207" spans="1:4" x14ac:dyDescent="0.25">
      <c r="A207" s="62" t="s">
        <v>7050</v>
      </c>
      <c r="B207" s="62" t="s">
        <v>7051</v>
      </c>
      <c r="C207" s="61">
        <v>2014</v>
      </c>
      <c r="D207" s="181">
        <v>6</v>
      </c>
    </row>
    <row r="208" spans="1:4" x14ac:dyDescent="0.25">
      <c r="A208" s="62" t="s">
        <v>1055</v>
      </c>
      <c r="B208" s="62" t="s">
        <v>7169</v>
      </c>
      <c r="C208" s="61" t="s">
        <v>5054</v>
      </c>
      <c r="D208" s="181">
        <v>6</v>
      </c>
    </row>
    <row r="209" spans="1:4" x14ac:dyDescent="0.25">
      <c r="A209" s="62" t="s">
        <v>7052</v>
      </c>
      <c r="B209" s="62" t="s">
        <v>7053</v>
      </c>
      <c r="C209" s="61">
        <v>2014</v>
      </c>
      <c r="D209" s="181">
        <v>6</v>
      </c>
    </row>
    <row r="210" spans="1:4" x14ac:dyDescent="0.25">
      <c r="A210" s="62" t="s">
        <v>1171</v>
      </c>
      <c r="B210" s="62" t="s">
        <v>6797</v>
      </c>
      <c r="C210" s="61" t="s">
        <v>2321</v>
      </c>
      <c r="D210" s="181">
        <v>12</v>
      </c>
    </row>
    <row r="211" spans="1:4" x14ac:dyDescent="0.25">
      <c r="A211" s="62" t="s">
        <v>1136</v>
      </c>
      <c r="B211" s="62" t="s">
        <v>4593</v>
      </c>
      <c r="C211" s="61" t="s">
        <v>2321</v>
      </c>
      <c r="D211" s="183">
        <v>12</v>
      </c>
    </row>
    <row r="212" spans="1:4" x14ac:dyDescent="0.25">
      <c r="A212" s="73" t="s">
        <v>1185</v>
      </c>
      <c r="B212" s="73" t="s">
        <v>7170</v>
      </c>
      <c r="C212" s="61" t="s">
        <v>5054</v>
      </c>
      <c r="D212" s="181">
        <v>6</v>
      </c>
    </row>
    <row r="213" spans="1:4" x14ac:dyDescent="0.25">
      <c r="A213" s="62" t="s">
        <v>1133</v>
      </c>
      <c r="B213" s="62" t="s">
        <v>4461</v>
      </c>
      <c r="C213" s="61" t="s">
        <v>5054</v>
      </c>
      <c r="D213" s="183">
        <v>12</v>
      </c>
    </row>
    <row r="214" spans="1:4" x14ac:dyDescent="0.25">
      <c r="A214" s="62" t="s">
        <v>1149</v>
      </c>
      <c r="B214" s="62" t="s">
        <v>6392</v>
      </c>
      <c r="C214" s="61" t="s">
        <v>2321</v>
      </c>
      <c r="D214" s="181">
        <v>12</v>
      </c>
    </row>
    <row r="215" spans="1:4" x14ac:dyDescent="0.25">
      <c r="A215" s="62" t="s">
        <v>1148</v>
      </c>
      <c r="B215" s="62" t="s">
        <v>6165</v>
      </c>
      <c r="C215" s="61" t="s">
        <v>2321</v>
      </c>
      <c r="D215" s="181">
        <v>16</v>
      </c>
    </row>
    <row r="216" spans="1:4" x14ac:dyDescent="0.25">
      <c r="A216" s="62" t="s">
        <v>7068</v>
      </c>
      <c r="B216" s="62" t="s">
        <v>3299</v>
      </c>
      <c r="C216" s="61">
        <v>2014</v>
      </c>
      <c r="D216" s="181">
        <v>12</v>
      </c>
    </row>
    <row r="217" spans="1:4" x14ac:dyDescent="0.25">
      <c r="A217" s="62" t="s">
        <v>1104</v>
      </c>
      <c r="B217" s="62" t="s">
        <v>5341</v>
      </c>
      <c r="C217" s="61" t="s">
        <v>2321</v>
      </c>
      <c r="D217" s="181">
        <v>6</v>
      </c>
    </row>
    <row r="218" spans="1:4" x14ac:dyDescent="0.25">
      <c r="A218" s="62" t="s">
        <v>1054</v>
      </c>
      <c r="B218" s="62" t="s">
        <v>3778</v>
      </c>
      <c r="C218" s="61" t="s">
        <v>2321</v>
      </c>
      <c r="D218" s="181">
        <v>12</v>
      </c>
    </row>
    <row r="219" spans="1:4" x14ac:dyDescent="0.25">
      <c r="A219" s="73" t="s">
        <v>1187</v>
      </c>
      <c r="B219" s="73" t="s">
        <v>4763</v>
      </c>
      <c r="C219" s="61" t="s">
        <v>2321</v>
      </c>
      <c r="D219" s="181">
        <v>6</v>
      </c>
    </row>
    <row r="220" spans="1:4" x14ac:dyDescent="0.25">
      <c r="A220" s="62" t="s">
        <v>1094</v>
      </c>
      <c r="B220" s="62" t="s">
        <v>7171</v>
      </c>
      <c r="C220" s="61" t="s">
        <v>2321</v>
      </c>
      <c r="D220" s="181">
        <v>12</v>
      </c>
    </row>
    <row r="221" spans="1:4" x14ac:dyDescent="0.25">
      <c r="A221" s="62" t="s">
        <v>7172</v>
      </c>
      <c r="B221" s="62" t="s">
        <v>4725</v>
      </c>
      <c r="C221" s="61" t="s">
        <v>2321</v>
      </c>
      <c r="D221" s="181" t="s">
        <v>2</v>
      </c>
    </row>
    <row r="222" spans="1:4" x14ac:dyDescent="0.25">
      <c r="A222" s="62" t="s">
        <v>1179</v>
      </c>
      <c r="B222" s="62" t="s">
        <v>2464</v>
      </c>
      <c r="C222" s="61" t="s">
        <v>2321</v>
      </c>
      <c r="D222" s="181">
        <v>12</v>
      </c>
    </row>
    <row r="223" spans="1:4" x14ac:dyDescent="0.25">
      <c r="A223" s="62" t="s">
        <v>1087</v>
      </c>
      <c r="B223" s="62" t="s">
        <v>7173</v>
      </c>
      <c r="C223" s="61" t="s">
        <v>5054</v>
      </c>
      <c r="D223" s="181">
        <v>6</v>
      </c>
    </row>
    <row r="224" spans="1:4" x14ac:dyDescent="0.25">
      <c r="A224" s="62" t="s">
        <v>7182</v>
      </c>
      <c r="B224" s="62" t="s">
        <v>6992</v>
      </c>
      <c r="C224" s="61" t="s">
        <v>5054</v>
      </c>
      <c r="D224" s="183">
        <v>16</v>
      </c>
    </row>
    <row r="225" spans="1:4" x14ac:dyDescent="0.25">
      <c r="A225" s="62" t="s">
        <v>1059</v>
      </c>
      <c r="B225" s="62" t="s">
        <v>3542</v>
      </c>
      <c r="C225" s="61" t="s">
        <v>2321</v>
      </c>
      <c r="D225" s="181">
        <v>12</v>
      </c>
    </row>
    <row r="226" spans="1:4" x14ac:dyDescent="0.25">
      <c r="A226" s="62" t="s">
        <v>1043</v>
      </c>
      <c r="B226" s="62" t="s">
        <v>4574</v>
      </c>
      <c r="C226" s="61" t="s">
        <v>2321</v>
      </c>
      <c r="D226" s="181" t="s">
        <v>2</v>
      </c>
    </row>
    <row r="227" spans="1:4" x14ac:dyDescent="0.25">
      <c r="A227" s="62" t="s">
        <v>1166</v>
      </c>
      <c r="B227" s="62" t="s">
        <v>6049</v>
      </c>
      <c r="C227" s="61" t="s">
        <v>2321</v>
      </c>
      <c r="D227" s="181">
        <v>12</v>
      </c>
    </row>
    <row r="228" spans="1:4" x14ac:dyDescent="0.25">
      <c r="A228" s="62" t="s">
        <v>1047</v>
      </c>
      <c r="B228" s="62" t="s">
        <v>3379</v>
      </c>
      <c r="C228" s="61" t="s">
        <v>2321</v>
      </c>
      <c r="D228" s="181">
        <v>12</v>
      </c>
    </row>
    <row r="229" spans="1:4" x14ac:dyDescent="0.25">
      <c r="A229" s="62" t="s">
        <v>1170</v>
      </c>
      <c r="B229" s="62" t="s">
        <v>4728</v>
      </c>
      <c r="C229" s="61" t="s">
        <v>2321</v>
      </c>
      <c r="D229" s="181">
        <v>16</v>
      </c>
    </row>
    <row r="230" spans="1:4" x14ac:dyDescent="0.25">
      <c r="A230" s="62" t="s">
        <v>1088</v>
      </c>
      <c r="B230" s="62" t="s">
        <v>7174</v>
      </c>
      <c r="C230" s="61" t="s">
        <v>2321</v>
      </c>
      <c r="D230" s="181">
        <v>6</v>
      </c>
    </row>
    <row r="231" spans="1:4" x14ac:dyDescent="0.25">
      <c r="A231" s="62" t="s">
        <v>1692</v>
      </c>
      <c r="B231" s="62" t="s">
        <v>5058</v>
      </c>
      <c r="C231" s="61" t="s">
        <v>2321</v>
      </c>
      <c r="D231" s="181">
        <v>16</v>
      </c>
    </row>
    <row r="232" spans="1:4" x14ac:dyDescent="0.25">
      <c r="A232" s="62" t="s">
        <v>1691</v>
      </c>
      <c r="B232" s="62" t="s">
        <v>4782</v>
      </c>
      <c r="C232" s="61" t="s">
        <v>2321</v>
      </c>
      <c r="D232" s="181">
        <v>18</v>
      </c>
    </row>
    <row r="233" spans="1:4" x14ac:dyDescent="0.25">
      <c r="A233" s="62" t="s">
        <v>1102</v>
      </c>
      <c r="B233" s="62" t="s">
        <v>7175</v>
      </c>
      <c r="C233" s="61" t="s">
        <v>5054</v>
      </c>
      <c r="D233" s="181">
        <v>16</v>
      </c>
    </row>
    <row r="234" spans="1:4" x14ac:dyDescent="0.25">
      <c r="A234" s="62" t="s">
        <v>1100</v>
      </c>
      <c r="B234" s="62" t="s">
        <v>7176</v>
      </c>
      <c r="C234" s="61" t="s">
        <v>2321</v>
      </c>
      <c r="D234" s="181">
        <v>16</v>
      </c>
    </row>
    <row r="235" spans="1:4" x14ac:dyDescent="0.25">
      <c r="A235" s="62" t="s">
        <v>7177</v>
      </c>
      <c r="B235" s="62" t="s">
        <v>7178</v>
      </c>
      <c r="C235" s="61" t="s">
        <v>2321</v>
      </c>
      <c r="D235" s="181">
        <v>12</v>
      </c>
    </row>
    <row r="236" spans="1:4" x14ac:dyDescent="0.25">
      <c r="A236" s="62" t="s">
        <v>1142</v>
      </c>
      <c r="B236" s="62" t="s">
        <v>7179</v>
      </c>
      <c r="C236" s="61" t="s">
        <v>2321</v>
      </c>
      <c r="D236" s="181">
        <v>12</v>
      </c>
    </row>
    <row r="237" spans="1:4" x14ac:dyDescent="0.25">
      <c r="A237" s="62" t="s">
        <v>1026</v>
      </c>
      <c r="B237" s="62" t="s">
        <v>2590</v>
      </c>
      <c r="C237" s="61" t="s">
        <v>5054</v>
      </c>
      <c r="D237" s="181">
        <v>12</v>
      </c>
    </row>
    <row r="238" spans="1:4" x14ac:dyDescent="0.25">
      <c r="A238" s="62" t="s">
        <v>1019</v>
      </c>
      <c r="B238" s="62" t="s">
        <v>2130</v>
      </c>
      <c r="C238" s="61" t="s">
        <v>5054</v>
      </c>
      <c r="D238" s="181">
        <v>16</v>
      </c>
    </row>
    <row r="239" spans="1:4" x14ac:dyDescent="0.25">
      <c r="A239" s="62" t="s">
        <v>1182</v>
      </c>
      <c r="B239" s="62" t="s">
        <v>4059</v>
      </c>
      <c r="C239" s="61" t="s">
        <v>5054</v>
      </c>
      <c r="D239" s="181">
        <v>12</v>
      </c>
    </row>
    <row r="240" spans="1:4" x14ac:dyDescent="0.25">
      <c r="A240" s="73" t="s">
        <v>1193</v>
      </c>
      <c r="B240" s="73" t="s">
        <v>7183</v>
      </c>
      <c r="C240" s="61" t="s">
        <v>2321</v>
      </c>
      <c r="D240" s="181">
        <v>12</v>
      </c>
    </row>
    <row r="241" spans="1:4" x14ac:dyDescent="0.25">
      <c r="A241" s="62" t="s">
        <v>1066</v>
      </c>
      <c r="B241" s="62" t="s">
        <v>7184</v>
      </c>
      <c r="C241" s="61" t="s">
        <v>2321</v>
      </c>
      <c r="D241" s="181" t="s">
        <v>2</v>
      </c>
    </row>
    <row r="242" spans="1:4" x14ac:dyDescent="0.25">
      <c r="A242" s="62" t="s">
        <v>1077</v>
      </c>
      <c r="B242" s="62" t="s">
        <v>3892</v>
      </c>
      <c r="C242" s="61" t="s">
        <v>5054</v>
      </c>
      <c r="D242" s="181">
        <v>12</v>
      </c>
    </row>
    <row r="243" spans="1:4" x14ac:dyDescent="0.25">
      <c r="A243" s="62" t="s">
        <v>1113</v>
      </c>
      <c r="B243" s="62" t="s">
        <v>4459</v>
      </c>
      <c r="C243" s="61" t="s">
        <v>5054</v>
      </c>
      <c r="D243" s="181">
        <v>6</v>
      </c>
    </row>
    <row r="244" spans="1:4" x14ac:dyDescent="0.25">
      <c r="A244" s="62" t="s">
        <v>1109</v>
      </c>
      <c r="B244" s="62" t="s">
        <v>7185</v>
      </c>
      <c r="C244" s="61" t="s">
        <v>2321</v>
      </c>
      <c r="D244" s="181">
        <v>12</v>
      </c>
    </row>
    <row r="245" spans="1:4" x14ac:dyDescent="0.25">
      <c r="A245" s="62" t="s">
        <v>1118</v>
      </c>
      <c r="B245" s="62" t="s">
        <v>2597</v>
      </c>
      <c r="C245" s="61" t="s">
        <v>2321</v>
      </c>
      <c r="D245" s="181">
        <v>6</v>
      </c>
    </row>
    <row r="246" spans="1:4" x14ac:dyDescent="0.25">
      <c r="A246" s="62" t="s">
        <v>7196</v>
      </c>
      <c r="B246" s="62" t="s">
        <v>4679</v>
      </c>
      <c r="C246" s="61" t="s">
        <v>2321</v>
      </c>
      <c r="D246" s="181">
        <v>6</v>
      </c>
    </row>
    <row r="247" spans="1:4" x14ac:dyDescent="0.25">
      <c r="A247" s="62" t="s">
        <v>7197</v>
      </c>
      <c r="B247" s="62" t="s">
        <v>6449</v>
      </c>
      <c r="C247" s="61" t="s">
        <v>2321</v>
      </c>
      <c r="D247" s="181">
        <v>6</v>
      </c>
    </row>
    <row r="248" spans="1:4" x14ac:dyDescent="0.25">
      <c r="A248" s="62" t="s">
        <v>1140</v>
      </c>
      <c r="B248" s="62" t="s">
        <v>7186</v>
      </c>
      <c r="C248" s="61" t="s">
        <v>5054</v>
      </c>
      <c r="D248" s="183">
        <v>12</v>
      </c>
    </row>
    <row r="249" spans="1:4" x14ac:dyDescent="0.25">
      <c r="A249" s="62" t="s">
        <v>7198</v>
      </c>
      <c r="B249" s="62" t="s">
        <v>3174</v>
      </c>
      <c r="C249" s="61" t="s">
        <v>5054</v>
      </c>
      <c r="D249" s="181">
        <v>6</v>
      </c>
    </row>
    <row r="250" spans="1:4" x14ac:dyDescent="0.25">
      <c r="A250" s="62" t="s">
        <v>1111</v>
      </c>
      <c r="B250" s="62" t="s">
        <v>7187</v>
      </c>
      <c r="C250" s="61" t="s">
        <v>5054</v>
      </c>
      <c r="D250" s="181">
        <v>16</v>
      </c>
    </row>
    <row r="251" spans="1:4" x14ac:dyDescent="0.25">
      <c r="A251" s="62" t="s">
        <v>7199</v>
      </c>
      <c r="B251" s="62" t="s">
        <v>2993</v>
      </c>
      <c r="C251" s="61" t="s">
        <v>2321</v>
      </c>
      <c r="D251" s="181">
        <v>16</v>
      </c>
    </row>
    <row r="252" spans="1:4" x14ac:dyDescent="0.25">
      <c r="A252" s="62" t="s">
        <v>1081</v>
      </c>
      <c r="B252" s="62" t="s">
        <v>4688</v>
      </c>
      <c r="C252" s="61" t="s">
        <v>2321</v>
      </c>
      <c r="D252" s="181">
        <v>6</v>
      </c>
    </row>
    <row r="253" spans="1:4" x14ac:dyDescent="0.25">
      <c r="A253" s="62" t="s">
        <v>1056</v>
      </c>
      <c r="B253" s="62" t="s">
        <v>4395</v>
      </c>
      <c r="C253" s="61" t="s">
        <v>2321</v>
      </c>
      <c r="D253" s="181">
        <v>12</v>
      </c>
    </row>
    <row r="254" spans="1:4" x14ac:dyDescent="0.25">
      <c r="A254" s="62" t="s">
        <v>7200</v>
      </c>
      <c r="B254" s="62" t="s">
        <v>4560</v>
      </c>
      <c r="C254" s="61" t="s">
        <v>2321</v>
      </c>
      <c r="D254" s="181">
        <v>6</v>
      </c>
    </row>
    <row r="255" spans="1:4" x14ac:dyDescent="0.25">
      <c r="A255" s="62" t="s">
        <v>7201</v>
      </c>
      <c r="B255" s="62" t="s">
        <v>3610</v>
      </c>
      <c r="C255" s="61" t="s">
        <v>2321</v>
      </c>
      <c r="D255" s="181">
        <v>6</v>
      </c>
    </row>
    <row r="256" spans="1:4" x14ac:dyDescent="0.25">
      <c r="A256" s="62" t="s">
        <v>7202</v>
      </c>
      <c r="B256" s="62" t="s">
        <v>6730</v>
      </c>
      <c r="C256" s="61" t="s">
        <v>5054</v>
      </c>
      <c r="D256" s="181">
        <v>12</v>
      </c>
    </row>
    <row r="257" spans="1:4" x14ac:dyDescent="0.25">
      <c r="A257" s="62" t="s">
        <v>7188</v>
      </c>
      <c r="B257" s="62" t="s">
        <v>7189</v>
      </c>
      <c r="C257" s="61" t="s">
        <v>5054</v>
      </c>
      <c r="D257" s="181">
        <v>12</v>
      </c>
    </row>
    <row r="258" spans="1:4" x14ac:dyDescent="0.25">
      <c r="A258" s="62" t="s">
        <v>1110</v>
      </c>
      <c r="B258" s="62" t="s">
        <v>7190</v>
      </c>
      <c r="C258" s="61" t="s">
        <v>2321</v>
      </c>
      <c r="D258" s="181">
        <v>12</v>
      </c>
    </row>
    <row r="259" spans="1:4" x14ac:dyDescent="0.25">
      <c r="A259" s="62" t="s">
        <v>1131</v>
      </c>
      <c r="B259" s="62" t="s">
        <v>4739</v>
      </c>
      <c r="C259" s="61" t="s">
        <v>2321</v>
      </c>
      <c r="D259" s="181">
        <v>6</v>
      </c>
    </row>
    <row r="260" spans="1:4" x14ac:dyDescent="0.25">
      <c r="A260" s="62" t="s">
        <v>1096</v>
      </c>
      <c r="B260" s="62" t="s">
        <v>7191</v>
      </c>
      <c r="C260" s="61" t="s">
        <v>2321</v>
      </c>
      <c r="D260" s="181">
        <v>6</v>
      </c>
    </row>
    <row r="261" spans="1:4" x14ac:dyDescent="0.25">
      <c r="A261" s="62" t="s">
        <v>1172</v>
      </c>
      <c r="B261" s="62" t="s">
        <v>7192</v>
      </c>
      <c r="C261" s="61" t="s">
        <v>5054</v>
      </c>
      <c r="D261" s="181">
        <v>12</v>
      </c>
    </row>
    <row r="262" spans="1:4" x14ac:dyDescent="0.25">
      <c r="A262" s="62" t="s">
        <v>1168</v>
      </c>
      <c r="B262" s="62" t="s">
        <v>3808</v>
      </c>
      <c r="C262" s="61" t="s">
        <v>2321</v>
      </c>
      <c r="D262" s="181">
        <v>12</v>
      </c>
    </row>
    <row r="263" spans="1:4" x14ac:dyDescent="0.25">
      <c r="A263" s="73" t="s">
        <v>1186</v>
      </c>
      <c r="B263" s="73" t="s">
        <v>6363</v>
      </c>
      <c r="C263" s="61" t="s">
        <v>2321</v>
      </c>
      <c r="D263" s="181">
        <v>16</v>
      </c>
    </row>
    <row r="264" spans="1:4" x14ac:dyDescent="0.25">
      <c r="A264" s="62" t="s">
        <v>1132</v>
      </c>
      <c r="B264" s="62" t="s">
        <v>1872</v>
      </c>
      <c r="C264" s="61" t="s">
        <v>2321</v>
      </c>
      <c r="D264" s="183">
        <v>12</v>
      </c>
    </row>
    <row r="265" spans="1:4" x14ac:dyDescent="0.25">
      <c r="A265" s="62" t="s">
        <v>1046</v>
      </c>
      <c r="B265" s="62" t="s">
        <v>7193</v>
      </c>
      <c r="C265" s="61" t="s">
        <v>2321</v>
      </c>
      <c r="D265" s="181">
        <v>12</v>
      </c>
    </row>
    <row r="266" spans="1:4" x14ac:dyDescent="0.25">
      <c r="A266" s="73" t="s">
        <v>1188</v>
      </c>
      <c r="B266" s="73" t="s">
        <v>7194</v>
      </c>
      <c r="C266" s="61" t="s">
        <v>2321</v>
      </c>
      <c r="D266" s="181" t="s">
        <v>2</v>
      </c>
    </row>
    <row r="267" spans="1:4" x14ac:dyDescent="0.25">
      <c r="A267" s="62" t="s">
        <v>1093</v>
      </c>
      <c r="B267" s="62" t="s">
        <v>4513</v>
      </c>
      <c r="C267" s="61" t="s">
        <v>2321</v>
      </c>
      <c r="D267" s="181">
        <v>12</v>
      </c>
    </row>
    <row r="268" spans="1:4" x14ac:dyDescent="0.25">
      <c r="A268" s="62" t="s">
        <v>1022</v>
      </c>
      <c r="B268" s="62" t="s">
        <v>5593</v>
      </c>
      <c r="C268" s="61" t="s">
        <v>2321</v>
      </c>
      <c r="D268" s="181">
        <v>12</v>
      </c>
    </row>
    <row r="269" spans="1:4" x14ac:dyDescent="0.25">
      <c r="A269" s="62" t="s">
        <v>1033</v>
      </c>
      <c r="B269" s="62" t="s">
        <v>2821</v>
      </c>
      <c r="C269" s="61" t="s">
        <v>5054</v>
      </c>
      <c r="D269" s="181">
        <v>16</v>
      </c>
    </row>
    <row r="270" spans="1:4" x14ac:dyDescent="0.25">
      <c r="A270" s="62" t="s">
        <v>7203</v>
      </c>
      <c r="B270" s="62" t="s">
        <v>7195</v>
      </c>
      <c r="C270" s="61" t="s">
        <v>4766</v>
      </c>
      <c r="D270" s="181">
        <v>1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89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D271"/>
  <sheetViews>
    <sheetView view="pageLayout" zoomScaleNormal="106" workbookViewId="0">
      <selection activeCell="D2" sqref="D2:D271"/>
    </sheetView>
  </sheetViews>
  <sheetFormatPr baseColWidth="10" defaultColWidth="9.140625" defaultRowHeight="15" x14ac:dyDescent="0.25"/>
  <cols>
    <col min="1" max="1" width="81.42578125" style="107" customWidth="1"/>
    <col min="2" max="2" width="25.85546875" style="107" customWidth="1"/>
    <col min="3" max="3" width="16.42578125" style="108" customWidth="1"/>
    <col min="4" max="4" width="15" style="111" customWidth="1"/>
    <col min="5" max="5" width="7.28515625" style="3" customWidth="1"/>
    <col min="6" max="16384" width="9.140625" style="3"/>
  </cols>
  <sheetData>
    <row r="1" spans="1:4" ht="15" customHeight="1" thickBot="1" x14ac:dyDescent="0.3">
      <c r="A1" s="116" t="s">
        <v>22</v>
      </c>
      <c r="B1" s="117" t="s">
        <v>1693</v>
      </c>
      <c r="C1" s="72" t="s">
        <v>5180</v>
      </c>
      <c r="D1" s="74" t="s">
        <v>21</v>
      </c>
    </row>
    <row r="2" spans="1:4" x14ac:dyDescent="0.25">
      <c r="A2" s="110" t="s">
        <v>4851</v>
      </c>
      <c r="B2" s="110" t="s">
        <v>2614</v>
      </c>
      <c r="C2" s="86">
        <v>2013</v>
      </c>
      <c r="D2" s="182">
        <v>12</v>
      </c>
    </row>
    <row r="3" spans="1:4" x14ac:dyDescent="0.25">
      <c r="A3" s="91" t="s">
        <v>4852</v>
      </c>
      <c r="B3" s="91" t="s">
        <v>4825</v>
      </c>
      <c r="C3" s="78">
        <v>2013</v>
      </c>
      <c r="D3" s="183">
        <v>12</v>
      </c>
    </row>
    <row r="4" spans="1:4" x14ac:dyDescent="0.25">
      <c r="A4" s="91" t="s">
        <v>4853</v>
      </c>
      <c r="B4" s="91" t="s">
        <v>4826</v>
      </c>
      <c r="C4" s="78">
        <v>2013</v>
      </c>
      <c r="D4" s="183">
        <v>6</v>
      </c>
    </row>
    <row r="5" spans="1:4" x14ac:dyDescent="0.25">
      <c r="A5" s="91" t="s">
        <v>1220</v>
      </c>
      <c r="B5" s="91" t="s">
        <v>1769</v>
      </c>
      <c r="C5" s="78">
        <v>2013</v>
      </c>
      <c r="D5" s="183">
        <v>12</v>
      </c>
    </row>
    <row r="6" spans="1:4" x14ac:dyDescent="0.25">
      <c r="A6" s="91" t="s">
        <v>4854</v>
      </c>
      <c r="B6" s="91" t="s">
        <v>2372</v>
      </c>
      <c r="C6" s="78">
        <v>2013</v>
      </c>
      <c r="D6" s="183">
        <v>16</v>
      </c>
    </row>
    <row r="7" spans="1:4" x14ac:dyDescent="0.25">
      <c r="A7" s="91" t="s">
        <v>4855</v>
      </c>
      <c r="B7" s="91" t="s">
        <v>4827</v>
      </c>
      <c r="C7" s="78">
        <v>2013</v>
      </c>
      <c r="D7" s="183">
        <v>12</v>
      </c>
    </row>
    <row r="8" spans="1:4" x14ac:dyDescent="0.25">
      <c r="A8" s="91" t="s">
        <v>4856</v>
      </c>
      <c r="B8" s="91" t="s">
        <v>4828</v>
      </c>
      <c r="C8" s="78">
        <v>2012</v>
      </c>
      <c r="D8" s="183">
        <v>12</v>
      </c>
    </row>
    <row r="9" spans="1:4" x14ac:dyDescent="0.25">
      <c r="A9" s="91" t="s">
        <v>4857</v>
      </c>
      <c r="B9" s="91" t="s">
        <v>3692</v>
      </c>
      <c r="C9" s="78">
        <v>2013</v>
      </c>
      <c r="D9" s="183">
        <v>6</v>
      </c>
    </row>
    <row r="10" spans="1:4" x14ac:dyDescent="0.25">
      <c r="A10" s="106" t="s">
        <v>4858</v>
      </c>
      <c r="B10" s="106" t="s">
        <v>4746</v>
      </c>
      <c r="C10" s="61">
        <v>2013</v>
      </c>
      <c r="D10" s="183">
        <v>6</v>
      </c>
    </row>
    <row r="11" spans="1:4" x14ac:dyDescent="0.25">
      <c r="A11" s="91" t="s">
        <v>1263</v>
      </c>
      <c r="B11" s="91" t="s">
        <v>4050</v>
      </c>
      <c r="C11" s="78">
        <v>2013</v>
      </c>
      <c r="D11" s="183">
        <v>6</v>
      </c>
    </row>
    <row r="12" spans="1:4" x14ac:dyDescent="0.25">
      <c r="A12" s="91" t="s">
        <v>4859</v>
      </c>
      <c r="B12" s="91" t="s">
        <v>3522</v>
      </c>
      <c r="C12" s="78">
        <v>2013</v>
      </c>
      <c r="D12" s="183">
        <v>12</v>
      </c>
    </row>
    <row r="13" spans="1:4" x14ac:dyDescent="0.25">
      <c r="A13" s="106" t="s">
        <v>1199</v>
      </c>
      <c r="B13" s="106" t="s">
        <v>3365</v>
      </c>
      <c r="C13" s="61">
        <v>2013</v>
      </c>
      <c r="D13" s="183">
        <v>16</v>
      </c>
    </row>
    <row r="14" spans="1:4" x14ac:dyDescent="0.25">
      <c r="A14" s="106" t="s">
        <v>1342</v>
      </c>
      <c r="B14" s="106" t="s">
        <v>4829</v>
      </c>
      <c r="C14" s="78">
        <v>2013</v>
      </c>
      <c r="D14" s="183">
        <v>6</v>
      </c>
    </row>
    <row r="15" spans="1:4" x14ac:dyDescent="0.25">
      <c r="A15" s="106" t="s">
        <v>4860</v>
      </c>
      <c r="B15" s="106" t="s">
        <v>4346</v>
      </c>
      <c r="C15" s="61">
        <v>2013</v>
      </c>
      <c r="D15" s="183" t="s">
        <v>2</v>
      </c>
    </row>
    <row r="16" spans="1:4" x14ac:dyDescent="0.25">
      <c r="A16" s="91" t="s">
        <v>4861</v>
      </c>
      <c r="B16" s="91" t="s">
        <v>3327</v>
      </c>
      <c r="C16" s="78">
        <v>2013</v>
      </c>
      <c r="D16" s="183">
        <v>6</v>
      </c>
    </row>
    <row r="17" spans="1:4" x14ac:dyDescent="0.25">
      <c r="A17" s="91" t="s">
        <v>4862</v>
      </c>
      <c r="B17" s="91" t="s">
        <v>4830</v>
      </c>
      <c r="C17" s="78">
        <v>2013</v>
      </c>
      <c r="D17" s="183">
        <v>12</v>
      </c>
    </row>
    <row r="18" spans="1:4" x14ac:dyDescent="0.25">
      <c r="A18" s="106" t="s">
        <v>1316</v>
      </c>
      <c r="B18" s="106" t="s">
        <v>4831</v>
      </c>
      <c r="C18" s="61">
        <v>2013</v>
      </c>
      <c r="D18" s="183">
        <v>6</v>
      </c>
    </row>
    <row r="19" spans="1:4" x14ac:dyDescent="0.25">
      <c r="A19" s="91" t="s">
        <v>4863</v>
      </c>
      <c r="B19" s="91" t="s">
        <v>4832</v>
      </c>
      <c r="C19" s="78">
        <v>2013</v>
      </c>
      <c r="D19" s="183">
        <v>6</v>
      </c>
    </row>
    <row r="20" spans="1:4" x14ac:dyDescent="0.25">
      <c r="A20" s="91" t="s">
        <v>4864</v>
      </c>
      <c r="B20" s="91" t="s">
        <v>4521</v>
      </c>
      <c r="C20" s="78">
        <v>2013</v>
      </c>
      <c r="D20" s="183">
        <v>6</v>
      </c>
    </row>
    <row r="21" spans="1:4" x14ac:dyDescent="0.25">
      <c r="A21" s="106" t="s">
        <v>4865</v>
      </c>
      <c r="B21" s="106" t="s">
        <v>4833</v>
      </c>
      <c r="C21" s="61">
        <v>2013</v>
      </c>
      <c r="D21" s="183">
        <v>6</v>
      </c>
    </row>
    <row r="22" spans="1:4" x14ac:dyDescent="0.25">
      <c r="A22" s="91" t="s">
        <v>1272</v>
      </c>
      <c r="B22" s="91" t="s">
        <v>4834</v>
      </c>
      <c r="C22" s="78">
        <v>2013</v>
      </c>
      <c r="D22" s="183">
        <v>12</v>
      </c>
    </row>
    <row r="23" spans="1:4" x14ac:dyDescent="0.25">
      <c r="A23" s="91" t="s">
        <v>1303</v>
      </c>
      <c r="B23" s="91" t="s">
        <v>1741</v>
      </c>
      <c r="C23" s="78">
        <v>2013</v>
      </c>
      <c r="D23" s="183">
        <v>6</v>
      </c>
    </row>
    <row r="24" spans="1:4" x14ac:dyDescent="0.25">
      <c r="A24" s="91" t="s">
        <v>4866</v>
      </c>
      <c r="B24" s="91" t="s">
        <v>3616</v>
      </c>
      <c r="C24" s="78">
        <v>2013</v>
      </c>
      <c r="D24" s="183">
        <v>12</v>
      </c>
    </row>
    <row r="25" spans="1:4" x14ac:dyDescent="0.25">
      <c r="A25" s="106" t="s">
        <v>1320</v>
      </c>
      <c r="B25" s="106" t="s">
        <v>3898</v>
      </c>
      <c r="C25" s="61">
        <v>2013</v>
      </c>
      <c r="D25" s="183" t="s">
        <v>2</v>
      </c>
    </row>
    <row r="26" spans="1:4" x14ac:dyDescent="0.25">
      <c r="A26" s="106" t="s">
        <v>1284</v>
      </c>
      <c r="B26" s="106" t="s">
        <v>3454</v>
      </c>
      <c r="C26" s="61">
        <v>2013</v>
      </c>
      <c r="D26" s="183">
        <v>16</v>
      </c>
    </row>
    <row r="27" spans="1:4" x14ac:dyDescent="0.25">
      <c r="A27" s="91" t="s">
        <v>1219</v>
      </c>
      <c r="B27" s="91" t="s">
        <v>4835</v>
      </c>
      <c r="C27" s="78">
        <v>2013</v>
      </c>
      <c r="D27" s="183">
        <v>6</v>
      </c>
    </row>
    <row r="28" spans="1:4" x14ac:dyDescent="0.25">
      <c r="A28" s="91" t="s">
        <v>1208</v>
      </c>
      <c r="B28" s="91" t="s">
        <v>4836</v>
      </c>
      <c r="C28" s="78">
        <v>2012</v>
      </c>
      <c r="D28" s="183" t="s">
        <v>2</v>
      </c>
    </row>
    <row r="29" spans="1:4" x14ac:dyDescent="0.25">
      <c r="A29" s="91" t="s">
        <v>1242</v>
      </c>
      <c r="B29" s="91" t="s">
        <v>4837</v>
      </c>
      <c r="C29" s="78">
        <v>2013</v>
      </c>
      <c r="D29" s="183">
        <v>12</v>
      </c>
    </row>
    <row r="30" spans="1:4" x14ac:dyDescent="0.25">
      <c r="A30" s="91" t="s">
        <v>1218</v>
      </c>
      <c r="B30" s="91" t="s">
        <v>4838</v>
      </c>
      <c r="C30" s="78">
        <v>2012</v>
      </c>
      <c r="D30" s="183">
        <v>12</v>
      </c>
    </row>
    <row r="31" spans="1:4" x14ac:dyDescent="0.25">
      <c r="A31" s="91" t="s">
        <v>1334</v>
      </c>
      <c r="B31" s="91" t="s">
        <v>4839</v>
      </c>
      <c r="C31" s="78">
        <v>2013</v>
      </c>
      <c r="D31" s="183">
        <v>16</v>
      </c>
    </row>
    <row r="32" spans="1:4" x14ac:dyDescent="0.25">
      <c r="A32" s="106" t="s">
        <v>4867</v>
      </c>
      <c r="B32" s="106" t="s">
        <v>4840</v>
      </c>
      <c r="C32" s="61">
        <v>2013</v>
      </c>
      <c r="D32" s="183">
        <v>12</v>
      </c>
    </row>
    <row r="33" spans="1:4" x14ac:dyDescent="0.25">
      <c r="A33" s="106" t="s">
        <v>4868</v>
      </c>
      <c r="B33" s="106" t="s">
        <v>4385</v>
      </c>
      <c r="C33" s="61">
        <v>2013</v>
      </c>
      <c r="D33" s="183">
        <v>16</v>
      </c>
    </row>
    <row r="34" spans="1:4" x14ac:dyDescent="0.25">
      <c r="A34" s="106" t="s">
        <v>1240</v>
      </c>
      <c r="B34" s="106" t="s">
        <v>4841</v>
      </c>
      <c r="C34" s="61">
        <v>2013</v>
      </c>
      <c r="D34" s="183">
        <v>6</v>
      </c>
    </row>
    <row r="35" spans="1:4" x14ac:dyDescent="0.25">
      <c r="A35" s="91" t="s">
        <v>4869</v>
      </c>
      <c r="B35" s="91" t="s">
        <v>4842</v>
      </c>
      <c r="C35" s="78">
        <v>2012</v>
      </c>
      <c r="D35" s="183" t="s">
        <v>2</v>
      </c>
    </row>
    <row r="36" spans="1:4" ht="30" x14ac:dyDescent="0.25">
      <c r="A36" s="91" t="s">
        <v>1211</v>
      </c>
      <c r="B36" s="91" t="s">
        <v>4843</v>
      </c>
      <c r="C36" s="78">
        <v>2012</v>
      </c>
      <c r="D36" s="183">
        <v>16</v>
      </c>
    </row>
    <row r="37" spans="1:4" ht="30" x14ac:dyDescent="0.25">
      <c r="A37" s="91" t="s">
        <v>1223</v>
      </c>
      <c r="B37" s="91" t="s">
        <v>4844</v>
      </c>
      <c r="C37" s="78">
        <v>2012</v>
      </c>
      <c r="D37" s="183" t="s">
        <v>2</v>
      </c>
    </row>
    <row r="38" spans="1:4" ht="30" x14ac:dyDescent="0.25">
      <c r="A38" s="91" t="s">
        <v>4845</v>
      </c>
      <c r="B38" s="91" t="s">
        <v>4846</v>
      </c>
      <c r="C38" s="78">
        <v>2013</v>
      </c>
      <c r="D38" s="183">
        <v>12</v>
      </c>
    </row>
    <row r="39" spans="1:4" x14ac:dyDescent="0.25">
      <c r="A39" s="106" t="s">
        <v>1299</v>
      </c>
      <c r="B39" s="106" t="s">
        <v>4847</v>
      </c>
      <c r="C39" s="61">
        <v>2013</v>
      </c>
      <c r="D39" s="183" t="s">
        <v>2</v>
      </c>
    </row>
    <row r="40" spans="1:4" x14ac:dyDescent="0.25">
      <c r="A40" s="91" t="s">
        <v>1271</v>
      </c>
      <c r="B40" s="91" t="s">
        <v>3890</v>
      </c>
      <c r="C40" s="78">
        <v>2013</v>
      </c>
      <c r="D40" s="183">
        <v>6</v>
      </c>
    </row>
    <row r="41" spans="1:4" x14ac:dyDescent="0.25">
      <c r="A41" s="91" t="s">
        <v>4870</v>
      </c>
      <c r="B41" s="91" t="s">
        <v>3144</v>
      </c>
      <c r="C41" s="78">
        <v>2013</v>
      </c>
      <c r="D41" s="183">
        <v>16</v>
      </c>
    </row>
    <row r="42" spans="1:4" x14ac:dyDescent="0.25">
      <c r="A42" s="106" t="s">
        <v>4871</v>
      </c>
      <c r="B42" s="106" t="s">
        <v>4848</v>
      </c>
      <c r="C42" s="61">
        <v>2013</v>
      </c>
      <c r="D42" s="183" t="s">
        <v>2</v>
      </c>
    </row>
    <row r="43" spans="1:4" x14ac:dyDescent="0.25">
      <c r="A43" s="91" t="s">
        <v>1236</v>
      </c>
      <c r="B43" s="91" t="s">
        <v>2352</v>
      </c>
      <c r="C43" s="78">
        <v>2013</v>
      </c>
      <c r="D43" s="183">
        <v>12</v>
      </c>
    </row>
    <row r="44" spans="1:4" x14ac:dyDescent="0.25">
      <c r="A44" s="91" t="s">
        <v>4872</v>
      </c>
      <c r="B44" s="91" t="s">
        <v>4849</v>
      </c>
      <c r="C44" s="78">
        <v>2012</v>
      </c>
      <c r="D44" s="183">
        <v>16</v>
      </c>
    </row>
    <row r="45" spans="1:4" x14ac:dyDescent="0.25">
      <c r="A45" s="91" t="s">
        <v>1338</v>
      </c>
      <c r="B45" s="91" t="s">
        <v>4735</v>
      </c>
      <c r="C45" s="78">
        <v>2013</v>
      </c>
      <c r="D45" s="183">
        <v>12</v>
      </c>
    </row>
    <row r="46" spans="1:4" x14ac:dyDescent="0.25">
      <c r="A46" s="106" t="s">
        <v>4873</v>
      </c>
      <c r="B46" s="106" t="s">
        <v>4850</v>
      </c>
      <c r="C46" s="61">
        <v>2013</v>
      </c>
      <c r="D46" s="183">
        <v>6</v>
      </c>
    </row>
    <row r="47" spans="1:4" ht="30" x14ac:dyDescent="0.25">
      <c r="A47" s="106" t="s">
        <v>4874</v>
      </c>
      <c r="B47" s="91" t="s">
        <v>7226</v>
      </c>
      <c r="C47" s="78">
        <v>2013</v>
      </c>
      <c r="D47" s="183">
        <v>6</v>
      </c>
    </row>
    <row r="48" spans="1:4" x14ac:dyDescent="0.25">
      <c r="A48" s="89" t="s">
        <v>4875</v>
      </c>
      <c r="B48" s="89" t="s">
        <v>4876</v>
      </c>
      <c r="C48" s="78">
        <v>2013</v>
      </c>
      <c r="D48" s="183" t="s">
        <v>2</v>
      </c>
    </row>
    <row r="49" spans="1:4" x14ac:dyDescent="0.25">
      <c r="A49" s="106" t="s">
        <v>1318</v>
      </c>
      <c r="B49" s="106" t="s">
        <v>4877</v>
      </c>
      <c r="C49" s="61">
        <v>2013</v>
      </c>
      <c r="D49" s="183" t="s">
        <v>2</v>
      </c>
    </row>
    <row r="50" spans="1:4" x14ac:dyDescent="0.25">
      <c r="A50" s="91" t="s">
        <v>1307</v>
      </c>
      <c r="B50" s="91" t="s">
        <v>4878</v>
      </c>
      <c r="C50" s="78">
        <v>2013</v>
      </c>
      <c r="D50" s="183">
        <v>12</v>
      </c>
    </row>
    <row r="51" spans="1:4" x14ac:dyDescent="0.25">
      <c r="A51" s="91" t="s">
        <v>4901</v>
      </c>
      <c r="B51" s="91" t="s">
        <v>4879</v>
      </c>
      <c r="C51" s="78">
        <v>2012</v>
      </c>
      <c r="D51" s="183">
        <v>12</v>
      </c>
    </row>
    <row r="52" spans="1:4" x14ac:dyDescent="0.25">
      <c r="A52" s="89" t="s">
        <v>1277</v>
      </c>
      <c r="B52" s="89" t="s">
        <v>4880</v>
      </c>
      <c r="C52" s="78">
        <v>2012</v>
      </c>
      <c r="D52" s="183">
        <v>16</v>
      </c>
    </row>
    <row r="53" spans="1:4" x14ac:dyDescent="0.25">
      <c r="A53" s="106" t="s">
        <v>4902</v>
      </c>
      <c r="B53" s="106" t="s">
        <v>1812</v>
      </c>
      <c r="C53" s="78">
        <v>2012</v>
      </c>
      <c r="D53" s="183">
        <v>16</v>
      </c>
    </row>
    <row r="54" spans="1:4" x14ac:dyDescent="0.25">
      <c r="A54" s="106" t="s">
        <v>1328</v>
      </c>
      <c r="B54" s="106" t="s">
        <v>4881</v>
      </c>
      <c r="C54" s="61">
        <v>2013</v>
      </c>
      <c r="D54" s="183">
        <v>16</v>
      </c>
    </row>
    <row r="55" spans="1:4" x14ac:dyDescent="0.25">
      <c r="A55" s="91" t="s">
        <v>1305</v>
      </c>
      <c r="B55" s="91" t="s">
        <v>3227</v>
      </c>
      <c r="C55" s="78">
        <v>2013</v>
      </c>
      <c r="D55" s="183">
        <v>6</v>
      </c>
    </row>
    <row r="56" spans="1:4" x14ac:dyDescent="0.25">
      <c r="A56" s="91" t="s">
        <v>1285</v>
      </c>
      <c r="B56" s="91" t="s">
        <v>1778</v>
      </c>
      <c r="C56" s="78">
        <v>2013</v>
      </c>
      <c r="D56" s="183">
        <v>12</v>
      </c>
    </row>
    <row r="57" spans="1:4" x14ac:dyDescent="0.25">
      <c r="A57" s="106" t="s">
        <v>4903</v>
      </c>
      <c r="B57" s="106" t="s">
        <v>4882</v>
      </c>
      <c r="C57" s="61">
        <v>2013</v>
      </c>
      <c r="D57" s="183">
        <v>6</v>
      </c>
    </row>
    <row r="58" spans="1:4" x14ac:dyDescent="0.25">
      <c r="A58" s="106" t="s">
        <v>4904</v>
      </c>
      <c r="B58" s="106" t="s">
        <v>3752</v>
      </c>
      <c r="C58" s="61">
        <v>2013</v>
      </c>
      <c r="D58" s="183">
        <v>12</v>
      </c>
    </row>
    <row r="59" spans="1:4" x14ac:dyDescent="0.25">
      <c r="A59" s="89" t="s">
        <v>1257</v>
      </c>
      <c r="B59" s="89" t="s">
        <v>4883</v>
      </c>
      <c r="C59" s="78">
        <v>2013</v>
      </c>
      <c r="D59" s="183">
        <v>6</v>
      </c>
    </row>
    <row r="60" spans="1:4" x14ac:dyDescent="0.25">
      <c r="A60" s="106" t="s">
        <v>1325</v>
      </c>
      <c r="B60" s="106" t="s">
        <v>4501</v>
      </c>
      <c r="C60" s="61">
        <v>2013</v>
      </c>
      <c r="D60" s="183">
        <v>16</v>
      </c>
    </row>
    <row r="61" spans="1:4" x14ac:dyDescent="0.25">
      <c r="A61" s="91" t="s">
        <v>1255</v>
      </c>
      <c r="B61" s="91" t="s">
        <v>4884</v>
      </c>
      <c r="C61" s="78">
        <v>2013</v>
      </c>
      <c r="D61" s="186">
        <v>16</v>
      </c>
    </row>
    <row r="62" spans="1:4" x14ac:dyDescent="0.25">
      <c r="A62" s="106" t="s">
        <v>1321</v>
      </c>
      <c r="B62" s="106" t="s">
        <v>4885</v>
      </c>
      <c r="C62" s="61">
        <v>2013</v>
      </c>
      <c r="D62" s="183">
        <v>12</v>
      </c>
    </row>
    <row r="63" spans="1:4" x14ac:dyDescent="0.25">
      <c r="A63" s="91" t="s">
        <v>4905</v>
      </c>
      <c r="B63" s="91" t="s">
        <v>1787</v>
      </c>
      <c r="C63" s="78">
        <v>2013</v>
      </c>
      <c r="D63" s="183">
        <v>12</v>
      </c>
    </row>
    <row r="64" spans="1:4" x14ac:dyDescent="0.25">
      <c r="A64" s="91" t="s">
        <v>4906</v>
      </c>
      <c r="B64" s="91" t="s">
        <v>2394</v>
      </c>
      <c r="C64" s="78">
        <v>2013</v>
      </c>
      <c r="D64" s="183">
        <v>16</v>
      </c>
    </row>
    <row r="65" spans="1:4" x14ac:dyDescent="0.25">
      <c r="A65" s="91" t="s">
        <v>1248</v>
      </c>
      <c r="B65" s="91" t="s">
        <v>4886</v>
      </c>
      <c r="C65" s="78">
        <v>2012</v>
      </c>
      <c r="D65" s="183">
        <v>6</v>
      </c>
    </row>
    <row r="66" spans="1:4" ht="30" x14ac:dyDescent="0.25">
      <c r="A66" s="106" t="s">
        <v>4907</v>
      </c>
      <c r="B66" s="106" t="s">
        <v>4887</v>
      </c>
      <c r="C66" s="78">
        <v>2013</v>
      </c>
      <c r="D66" s="183" t="s">
        <v>2</v>
      </c>
    </row>
    <row r="67" spans="1:4" x14ac:dyDescent="0.25">
      <c r="A67" s="91" t="s">
        <v>1206</v>
      </c>
      <c r="B67" s="91" t="s">
        <v>1703</v>
      </c>
      <c r="C67" s="78">
        <v>2012</v>
      </c>
      <c r="D67" s="183">
        <v>12</v>
      </c>
    </row>
    <row r="68" spans="1:4" x14ac:dyDescent="0.25">
      <c r="A68" s="91" t="s">
        <v>4908</v>
      </c>
      <c r="B68" s="91" t="s">
        <v>3140</v>
      </c>
      <c r="C68" s="78">
        <v>2012</v>
      </c>
      <c r="D68" s="183">
        <v>12</v>
      </c>
    </row>
    <row r="69" spans="1:4" x14ac:dyDescent="0.25">
      <c r="A69" s="106" t="s">
        <v>4909</v>
      </c>
      <c r="B69" s="106" t="s">
        <v>4888</v>
      </c>
      <c r="C69" s="61">
        <v>2013</v>
      </c>
      <c r="D69" s="183" t="s">
        <v>2</v>
      </c>
    </row>
    <row r="70" spans="1:4" x14ac:dyDescent="0.25">
      <c r="A70" s="106" t="s">
        <v>4889</v>
      </c>
      <c r="B70" s="106" t="s">
        <v>4890</v>
      </c>
      <c r="C70" s="61">
        <v>2013</v>
      </c>
      <c r="D70" s="183" t="s">
        <v>2</v>
      </c>
    </row>
    <row r="71" spans="1:4" x14ac:dyDescent="0.25">
      <c r="A71" s="91" t="s">
        <v>4910</v>
      </c>
      <c r="B71" s="91" t="s">
        <v>2672</v>
      </c>
      <c r="C71" s="78">
        <v>2013</v>
      </c>
      <c r="D71" s="183" t="s">
        <v>2</v>
      </c>
    </row>
    <row r="72" spans="1:4" x14ac:dyDescent="0.25">
      <c r="A72" s="106" t="s">
        <v>1319</v>
      </c>
      <c r="B72" s="106" t="s">
        <v>4891</v>
      </c>
      <c r="C72" s="61">
        <v>2013</v>
      </c>
      <c r="D72" s="183">
        <v>6</v>
      </c>
    </row>
    <row r="73" spans="1:4" x14ac:dyDescent="0.25">
      <c r="A73" s="91" t="s">
        <v>1210</v>
      </c>
      <c r="B73" s="91" t="s">
        <v>4055</v>
      </c>
      <c r="C73" s="78">
        <v>2012</v>
      </c>
      <c r="D73" s="183">
        <v>6</v>
      </c>
    </row>
    <row r="74" spans="1:4" x14ac:dyDescent="0.25">
      <c r="A74" s="106" t="s">
        <v>1198</v>
      </c>
      <c r="B74" s="106" t="s">
        <v>3120</v>
      </c>
      <c r="C74" s="78">
        <v>2013</v>
      </c>
      <c r="D74" s="183">
        <v>16</v>
      </c>
    </row>
    <row r="75" spans="1:4" x14ac:dyDescent="0.25">
      <c r="A75" s="91" t="s">
        <v>1230</v>
      </c>
      <c r="B75" s="91" t="s">
        <v>3311</v>
      </c>
      <c r="C75" s="78">
        <v>2013</v>
      </c>
      <c r="D75" s="183">
        <v>12</v>
      </c>
    </row>
    <row r="76" spans="1:4" x14ac:dyDescent="0.25">
      <c r="A76" s="91" t="s">
        <v>1293</v>
      </c>
      <c r="B76" s="91" t="s">
        <v>2884</v>
      </c>
      <c r="C76" s="78">
        <v>2013</v>
      </c>
      <c r="D76" s="183">
        <v>12</v>
      </c>
    </row>
    <row r="77" spans="1:4" x14ac:dyDescent="0.25">
      <c r="A77" s="91" t="s">
        <v>4911</v>
      </c>
      <c r="B77" s="91" t="s">
        <v>4892</v>
      </c>
      <c r="C77" s="78">
        <v>2013</v>
      </c>
      <c r="D77" s="183">
        <v>6</v>
      </c>
    </row>
    <row r="78" spans="1:4" x14ac:dyDescent="0.25">
      <c r="A78" s="89" t="s">
        <v>4912</v>
      </c>
      <c r="B78" s="89" t="s">
        <v>3794</v>
      </c>
      <c r="C78" s="78">
        <v>2013</v>
      </c>
      <c r="D78" s="183">
        <v>6</v>
      </c>
    </row>
    <row r="79" spans="1:4" x14ac:dyDescent="0.25">
      <c r="A79" s="106" t="s">
        <v>4913</v>
      </c>
      <c r="B79" s="106" t="s">
        <v>2096</v>
      </c>
      <c r="C79" s="78">
        <v>2012</v>
      </c>
      <c r="D79" s="183">
        <v>6</v>
      </c>
    </row>
    <row r="80" spans="1:4" x14ac:dyDescent="0.25">
      <c r="A80" s="91" t="s">
        <v>1253</v>
      </c>
      <c r="B80" s="91" t="s">
        <v>3241</v>
      </c>
      <c r="C80" s="78">
        <v>2013</v>
      </c>
      <c r="D80" s="183" t="s">
        <v>2</v>
      </c>
    </row>
    <row r="81" spans="1:4" x14ac:dyDescent="0.25">
      <c r="A81" s="91" t="s">
        <v>4914</v>
      </c>
      <c r="B81" s="91" t="s">
        <v>3131</v>
      </c>
      <c r="C81" s="78">
        <v>2013</v>
      </c>
      <c r="D81" s="183">
        <v>16</v>
      </c>
    </row>
    <row r="82" spans="1:4" x14ac:dyDescent="0.25">
      <c r="A82" s="106" t="s">
        <v>1336</v>
      </c>
      <c r="B82" s="106" t="s">
        <v>2145</v>
      </c>
      <c r="C82" s="61">
        <v>2013</v>
      </c>
      <c r="D82" s="183">
        <v>12</v>
      </c>
    </row>
    <row r="83" spans="1:4" x14ac:dyDescent="0.25">
      <c r="A83" s="91" t="s">
        <v>1209</v>
      </c>
      <c r="B83" s="91" t="s">
        <v>4893</v>
      </c>
      <c r="C83" s="78">
        <v>2012</v>
      </c>
      <c r="D83" s="183">
        <v>12</v>
      </c>
    </row>
    <row r="84" spans="1:4" x14ac:dyDescent="0.25">
      <c r="A84" s="91" t="s">
        <v>1207</v>
      </c>
      <c r="B84" s="91" t="s">
        <v>4894</v>
      </c>
      <c r="C84" s="78">
        <v>2012</v>
      </c>
      <c r="D84" s="183">
        <v>16</v>
      </c>
    </row>
    <row r="85" spans="1:4" x14ac:dyDescent="0.25">
      <c r="A85" s="91" t="s">
        <v>1278</v>
      </c>
      <c r="B85" s="91" t="s">
        <v>4895</v>
      </c>
      <c r="C85" s="78">
        <v>2013</v>
      </c>
      <c r="D85" s="183">
        <v>16</v>
      </c>
    </row>
    <row r="86" spans="1:4" x14ac:dyDescent="0.25">
      <c r="A86" s="91" t="s">
        <v>1221</v>
      </c>
      <c r="B86" s="91" t="s">
        <v>3078</v>
      </c>
      <c r="C86" s="78">
        <v>2012</v>
      </c>
      <c r="D86" s="183">
        <v>6</v>
      </c>
    </row>
    <row r="87" spans="1:4" x14ac:dyDescent="0.25">
      <c r="A87" s="91" t="s">
        <v>4915</v>
      </c>
      <c r="B87" s="91" t="s">
        <v>4896</v>
      </c>
      <c r="C87" s="78">
        <v>2013</v>
      </c>
      <c r="D87" s="183">
        <v>12</v>
      </c>
    </row>
    <row r="88" spans="1:4" x14ac:dyDescent="0.25">
      <c r="A88" s="91" t="s">
        <v>1234</v>
      </c>
      <c r="B88" s="91" t="s">
        <v>4290</v>
      </c>
      <c r="C88" s="78">
        <v>2013</v>
      </c>
      <c r="D88" s="183">
        <v>12</v>
      </c>
    </row>
    <row r="89" spans="1:4" x14ac:dyDescent="0.25">
      <c r="A89" s="106" t="s">
        <v>4916</v>
      </c>
      <c r="B89" s="106" t="s">
        <v>4897</v>
      </c>
      <c r="C89" s="61">
        <v>2013</v>
      </c>
      <c r="D89" s="183" t="s">
        <v>2</v>
      </c>
    </row>
    <row r="90" spans="1:4" x14ac:dyDescent="0.25">
      <c r="A90" s="91" t="s">
        <v>1237</v>
      </c>
      <c r="B90" s="91" t="s">
        <v>4898</v>
      </c>
      <c r="C90" s="78">
        <v>2012</v>
      </c>
      <c r="D90" s="183">
        <v>12</v>
      </c>
    </row>
    <row r="91" spans="1:4" x14ac:dyDescent="0.25">
      <c r="A91" s="91" t="s">
        <v>1254</v>
      </c>
      <c r="B91" s="91" t="s">
        <v>4899</v>
      </c>
      <c r="C91" s="78">
        <v>2012</v>
      </c>
      <c r="D91" s="183">
        <v>12</v>
      </c>
    </row>
    <row r="92" spans="1:4" x14ac:dyDescent="0.25">
      <c r="A92" s="106" t="s">
        <v>1322</v>
      </c>
      <c r="B92" s="106" t="s">
        <v>4900</v>
      </c>
      <c r="C92" s="61">
        <v>2013</v>
      </c>
      <c r="D92" s="183">
        <v>6</v>
      </c>
    </row>
    <row r="93" spans="1:4" x14ac:dyDescent="0.25">
      <c r="A93" s="106" t="s">
        <v>4917</v>
      </c>
      <c r="B93" s="106" t="s">
        <v>1918</v>
      </c>
      <c r="C93" s="61">
        <v>2013</v>
      </c>
      <c r="D93" s="183">
        <v>16</v>
      </c>
    </row>
    <row r="94" spans="1:4" x14ac:dyDescent="0.25">
      <c r="A94" s="91" t="s">
        <v>4946</v>
      </c>
      <c r="B94" s="91" t="s">
        <v>4919</v>
      </c>
      <c r="C94" s="78">
        <v>2013</v>
      </c>
      <c r="D94" s="183">
        <v>16</v>
      </c>
    </row>
    <row r="95" spans="1:4" x14ac:dyDescent="0.25">
      <c r="A95" s="91" t="s">
        <v>4947</v>
      </c>
      <c r="B95" s="91" t="s">
        <v>4920</v>
      </c>
      <c r="C95" s="78">
        <v>2012</v>
      </c>
      <c r="D95" s="186">
        <v>12</v>
      </c>
    </row>
    <row r="96" spans="1:4" x14ac:dyDescent="0.25">
      <c r="A96" s="91" t="s">
        <v>1245</v>
      </c>
      <c r="B96" s="91" t="s">
        <v>4921</v>
      </c>
      <c r="C96" s="78">
        <v>2013</v>
      </c>
      <c r="D96" s="183">
        <v>12</v>
      </c>
    </row>
    <row r="97" spans="1:4" x14ac:dyDescent="0.25">
      <c r="A97" s="91" t="s">
        <v>4922</v>
      </c>
      <c r="B97" s="91" t="s">
        <v>4513</v>
      </c>
      <c r="C97" s="78">
        <v>2013</v>
      </c>
      <c r="D97" s="183">
        <v>12</v>
      </c>
    </row>
    <row r="98" spans="1:4" x14ac:dyDescent="0.25">
      <c r="A98" s="91" t="s">
        <v>1233</v>
      </c>
      <c r="B98" s="91" t="s">
        <v>3065</v>
      </c>
      <c r="C98" s="78">
        <v>2013</v>
      </c>
      <c r="D98" s="183">
        <v>6</v>
      </c>
    </row>
    <row r="99" spans="1:4" x14ac:dyDescent="0.25">
      <c r="A99" s="106" t="s">
        <v>4948</v>
      </c>
      <c r="B99" s="106" t="s">
        <v>3327</v>
      </c>
      <c r="C99" s="61">
        <v>2013</v>
      </c>
      <c r="D99" s="183">
        <v>6</v>
      </c>
    </row>
    <row r="100" spans="1:4" x14ac:dyDescent="0.25">
      <c r="A100" s="91" t="s">
        <v>4949</v>
      </c>
      <c r="B100" s="91" t="s">
        <v>4923</v>
      </c>
      <c r="C100" s="78">
        <v>2012</v>
      </c>
      <c r="D100" s="183" t="s">
        <v>2</v>
      </c>
    </row>
    <row r="101" spans="1:4" x14ac:dyDescent="0.25">
      <c r="A101" s="91" t="s">
        <v>4950</v>
      </c>
      <c r="B101" s="91" t="s">
        <v>2993</v>
      </c>
      <c r="C101" s="78">
        <v>2013</v>
      </c>
      <c r="D101" s="183">
        <v>16</v>
      </c>
    </row>
    <row r="102" spans="1:4" x14ac:dyDescent="0.25">
      <c r="A102" s="91" t="s">
        <v>4951</v>
      </c>
      <c r="B102" s="91" t="s">
        <v>2746</v>
      </c>
      <c r="C102" s="78">
        <v>2013</v>
      </c>
      <c r="D102" s="183">
        <v>6</v>
      </c>
    </row>
    <row r="103" spans="1:4" x14ac:dyDescent="0.25">
      <c r="A103" s="91" t="s">
        <v>4952</v>
      </c>
      <c r="B103" s="91" t="s">
        <v>4924</v>
      </c>
      <c r="C103" s="78">
        <v>2013</v>
      </c>
      <c r="D103" s="183">
        <v>12</v>
      </c>
    </row>
    <row r="104" spans="1:4" x14ac:dyDescent="0.25">
      <c r="A104" s="91" t="s">
        <v>4953</v>
      </c>
      <c r="B104" s="91" t="s">
        <v>4925</v>
      </c>
      <c r="C104" s="78">
        <v>2012</v>
      </c>
      <c r="D104" s="183">
        <v>12</v>
      </c>
    </row>
    <row r="105" spans="1:4" x14ac:dyDescent="0.25">
      <c r="A105" s="91" t="s">
        <v>4954</v>
      </c>
      <c r="B105" s="91" t="s">
        <v>1993</v>
      </c>
      <c r="C105" s="78">
        <v>2013</v>
      </c>
      <c r="D105" s="183" t="s">
        <v>2</v>
      </c>
    </row>
    <row r="106" spans="1:4" x14ac:dyDescent="0.25">
      <c r="A106" s="91" t="s">
        <v>4955</v>
      </c>
      <c r="B106" s="91" t="s">
        <v>4926</v>
      </c>
      <c r="C106" s="78">
        <v>2013</v>
      </c>
      <c r="D106" s="183">
        <v>16</v>
      </c>
    </row>
    <row r="107" spans="1:4" x14ac:dyDescent="0.25">
      <c r="A107" s="91" t="s">
        <v>4956</v>
      </c>
      <c r="B107" s="91" t="s">
        <v>1993</v>
      </c>
      <c r="C107" s="78">
        <v>2013</v>
      </c>
      <c r="D107" s="183" t="s">
        <v>2</v>
      </c>
    </row>
    <row r="108" spans="1:4" ht="30" x14ac:dyDescent="0.25">
      <c r="A108" s="91" t="s">
        <v>1266</v>
      </c>
      <c r="B108" s="91" t="s">
        <v>4927</v>
      </c>
      <c r="C108" s="78">
        <v>2012</v>
      </c>
      <c r="D108" s="183">
        <v>12</v>
      </c>
    </row>
    <row r="109" spans="1:4" x14ac:dyDescent="0.25">
      <c r="A109" s="91" t="s">
        <v>4957</v>
      </c>
      <c r="B109" s="91" t="s">
        <v>4928</v>
      </c>
      <c r="C109" s="78">
        <v>2012</v>
      </c>
      <c r="D109" s="183">
        <v>12</v>
      </c>
    </row>
    <row r="110" spans="1:4" x14ac:dyDescent="0.25">
      <c r="A110" s="91" t="s">
        <v>4958</v>
      </c>
      <c r="B110" s="91" t="s">
        <v>4929</v>
      </c>
      <c r="C110" s="78">
        <v>2013</v>
      </c>
      <c r="D110" s="183">
        <v>6</v>
      </c>
    </row>
    <row r="111" spans="1:4" x14ac:dyDescent="0.25">
      <c r="A111" s="91" t="s">
        <v>4959</v>
      </c>
      <c r="B111" s="91" t="s">
        <v>4930</v>
      </c>
      <c r="C111" s="78">
        <v>2013</v>
      </c>
      <c r="D111" s="183">
        <v>12</v>
      </c>
    </row>
    <row r="112" spans="1:4" x14ac:dyDescent="0.25">
      <c r="A112" s="91" t="s">
        <v>4960</v>
      </c>
      <c r="B112" s="91" t="s">
        <v>4931</v>
      </c>
      <c r="C112" s="78">
        <v>2013</v>
      </c>
      <c r="D112" s="183">
        <v>6</v>
      </c>
    </row>
    <row r="113" spans="1:4" x14ac:dyDescent="0.25">
      <c r="A113" s="91" t="s">
        <v>4961</v>
      </c>
      <c r="B113" s="91" t="s">
        <v>3524</v>
      </c>
      <c r="C113" s="78">
        <v>2013</v>
      </c>
      <c r="D113" s="183">
        <v>12</v>
      </c>
    </row>
    <row r="114" spans="1:4" x14ac:dyDescent="0.25">
      <c r="A114" s="91" t="s">
        <v>4962</v>
      </c>
      <c r="B114" s="91" t="s">
        <v>4932</v>
      </c>
      <c r="C114" s="78">
        <v>2013</v>
      </c>
      <c r="D114" s="183">
        <v>6</v>
      </c>
    </row>
    <row r="115" spans="1:4" x14ac:dyDescent="0.25">
      <c r="A115" s="106" t="s">
        <v>4963</v>
      </c>
      <c r="B115" s="106" t="s">
        <v>2600</v>
      </c>
      <c r="C115" s="61">
        <v>2013</v>
      </c>
      <c r="D115" s="183">
        <v>6</v>
      </c>
    </row>
    <row r="116" spans="1:4" x14ac:dyDescent="0.25">
      <c r="A116" s="91" t="s">
        <v>4964</v>
      </c>
      <c r="B116" s="91" t="s">
        <v>4933</v>
      </c>
      <c r="C116" s="78">
        <v>2013</v>
      </c>
      <c r="D116" s="183">
        <v>12</v>
      </c>
    </row>
    <row r="117" spans="1:4" x14ac:dyDescent="0.25">
      <c r="A117" s="91" t="s">
        <v>4965</v>
      </c>
      <c r="B117" s="91" t="s">
        <v>4934</v>
      </c>
      <c r="C117" s="78">
        <v>2013</v>
      </c>
      <c r="D117" s="183">
        <v>6</v>
      </c>
    </row>
    <row r="118" spans="1:4" x14ac:dyDescent="0.25">
      <c r="A118" s="106" t="s">
        <v>4966</v>
      </c>
      <c r="B118" s="106" t="s">
        <v>3972</v>
      </c>
      <c r="C118" s="61">
        <v>2013</v>
      </c>
      <c r="D118" s="183">
        <v>12</v>
      </c>
    </row>
    <row r="119" spans="1:4" x14ac:dyDescent="0.25">
      <c r="A119" s="91" t="s">
        <v>4967</v>
      </c>
      <c r="B119" s="91" t="s">
        <v>4134</v>
      </c>
      <c r="C119" s="78">
        <v>2013</v>
      </c>
      <c r="D119" s="183">
        <v>16</v>
      </c>
    </row>
    <row r="120" spans="1:4" x14ac:dyDescent="0.25">
      <c r="A120" s="106" t="s">
        <v>4968</v>
      </c>
      <c r="B120" s="106" t="s">
        <v>3874</v>
      </c>
      <c r="C120" s="61">
        <v>2010</v>
      </c>
      <c r="D120" s="183" t="s">
        <v>2</v>
      </c>
    </row>
    <row r="121" spans="1:4" x14ac:dyDescent="0.25">
      <c r="A121" s="106" t="s">
        <v>1333</v>
      </c>
      <c r="B121" s="106" t="s">
        <v>4074</v>
      </c>
      <c r="C121" s="61">
        <v>2013</v>
      </c>
      <c r="D121" s="183">
        <v>6</v>
      </c>
    </row>
    <row r="122" spans="1:4" x14ac:dyDescent="0.25">
      <c r="A122" s="89" t="s">
        <v>4969</v>
      </c>
      <c r="B122" s="89" t="s">
        <v>4935</v>
      </c>
      <c r="C122" s="78">
        <v>2012</v>
      </c>
      <c r="D122" s="183">
        <v>12</v>
      </c>
    </row>
    <row r="123" spans="1:4" x14ac:dyDescent="0.25">
      <c r="A123" s="106" t="s">
        <v>4970</v>
      </c>
      <c r="B123" s="106" t="s">
        <v>3927</v>
      </c>
      <c r="C123" s="61">
        <v>2013</v>
      </c>
      <c r="D123" s="183">
        <v>12</v>
      </c>
    </row>
    <row r="124" spans="1:4" ht="30" x14ac:dyDescent="0.25">
      <c r="A124" s="89" t="s">
        <v>4971</v>
      </c>
      <c r="B124" s="89" t="s">
        <v>4936</v>
      </c>
      <c r="C124" s="78">
        <v>2013</v>
      </c>
      <c r="D124" s="183">
        <v>12</v>
      </c>
    </row>
    <row r="125" spans="1:4" x14ac:dyDescent="0.25">
      <c r="A125" s="91" t="s">
        <v>4972</v>
      </c>
      <c r="B125" s="91" t="s">
        <v>3160</v>
      </c>
      <c r="C125" s="78">
        <v>2013</v>
      </c>
      <c r="D125" s="183">
        <v>12</v>
      </c>
    </row>
    <row r="126" spans="1:4" x14ac:dyDescent="0.25">
      <c r="A126" s="91" t="s">
        <v>4973</v>
      </c>
      <c r="B126" s="91" t="s">
        <v>4937</v>
      </c>
      <c r="C126" s="78">
        <v>2013</v>
      </c>
      <c r="D126" s="183">
        <v>6</v>
      </c>
    </row>
    <row r="127" spans="1:4" x14ac:dyDescent="0.25">
      <c r="A127" s="91" t="s">
        <v>4974</v>
      </c>
      <c r="B127" s="91" t="s">
        <v>4938</v>
      </c>
      <c r="C127" s="78">
        <v>2013</v>
      </c>
      <c r="D127" s="183">
        <v>6</v>
      </c>
    </row>
    <row r="128" spans="1:4" x14ac:dyDescent="0.25">
      <c r="A128" s="91" t="s">
        <v>4975</v>
      </c>
      <c r="B128" s="91" t="s">
        <v>4483</v>
      </c>
      <c r="C128" s="78">
        <v>2013</v>
      </c>
      <c r="D128" s="183">
        <v>12</v>
      </c>
    </row>
    <row r="129" spans="1:4" x14ac:dyDescent="0.25">
      <c r="A129" s="91" t="s">
        <v>4976</v>
      </c>
      <c r="B129" s="91" t="s">
        <v>4939</v>
      </c>
      <c r="C129" s="78">
        <v>2013</v>
      </c>
      <c r="D129" s="183">
        <v>6</v>
      </c>
    </row>
    <row r="130" spans="1:4" x14ac:dyDescent="0.25">
      <c r="A130" s="91" t="s">
        <v>4977</v>
      </c>
      <c r="B130" s="91" t="s">
        <v>4940</v>
      </c>
      <c r="C130" s="78">
        <v>2013</v>
      </c>
      <c r="D130" s="183">
        <v>6</v>
      </c>
    </row>
    <row r="131" spans="1:4" x14ac:dyDescent="0.25">
      <c r="A131" s="106" t="s">
        <v>4978</v>
      </c>
      <c r="B131" s="106" t="s">
        <v>4941</v>
      </c>
      <c r="C131" s="61">
        <v>2013</v>
      </c>
      <c r="D131" s="183">
        <v>6</v>
      </c>
    </row>
    <row r="132" spans="1:4" x14ac:dyDescent="0.25">
      <c r="A132" s="91" t="s">
        <v>4979</v>
      </c>
      <c r="B132" s="91" t="s">
        <v>3673</v>
      </c>
      <c r="C132" s="78">
        <v>2013</v>
      </c>
      <c r="D132" s="183">
        <v>6</v>
      </c>
    </row>
    <row r="133" spans="1:4" x14ac:dyDescent="0.25">
      <c r="A133" s="91" t="s">
        <v>4980</v>
      </c>
      <c r="B133" s="91" t="s">
        <v>4492</v>
      </c>
      <c r="C133" s="78">
        <v>2012</v>
      </c>
      <c r="D133" s="183">
        <v>12</v>
      </c>
    </row>
    <row r="134" spans="1:4" ht="30" x14ac:dyDescent="0.25">
      <c r="A134" s="91" t="s">
        <v>4981</v>
      </c>
      <c r="B134" s="91" t="s">
        <v>4942</v>
      </c>
      <c r="C134" s="78">
        <v>2013</v>
      </c>
      <c r="D134" s="183">
        <v>6</v>
      </c>
    </row>
    <row r="135" spans="1:4" x14ac:dyDescent="0.25">
      <c r="A135" s="89" t="s">
        <v>4982</v>
      </c>
      <c r="B135" s="89" t="s">
        <v>4943</v>
      </c>
      <c r="C135" s="78">
        <v>2013</v>
      </c>
      <c r="D135" s="183">
        <v>6</v>
      </c>
    </row>
    <row r="136" spans="1:4" x14ac:dyDescent="0.25">
      <c r="A136" s="106" t="s">
        <v>4983</v>
      </c>
      <c r="B136" s="106" t="s">
        <v>3596</v>
      </c>
      <c r="C136" s="78">
        <v>2012</v>
      </c>
      <c r="D136" s="183">
        <v>12</v>
      </c>
    </row>
    <row r="137" spans="1:4" x14ac:dyDescent="0.25">
      <c r="A137" s="91" t="s">
        <v>4984</v>
      </c>
      <c r="B137" s="91" t="s">
        <v>3202</v>
      </c>
      <c r="C137" s="78">
        <v>2012</v>
      </c>
      <c r="D137" s="183">
        <v>16</v>
      </c>
    </row>
    <row r="138" spans="1:4" x14ac:dyDescent="0.25">
      <c r="A138" s="91" t="s">
        <v>4985</v>
      </c>
      <c r="B138" s="91" t="s">
        <v>2405</v>
      </c>
      <c r="C138" s="78">
        <v>2013</v>
      </c>
      <c r="D138" s="183">
        <v>12</v>
      </c>
    </row>
    <row r="139" spans="1:4" ht="30" x14ac:dyDescent="0.25">
      <c r="A139" s="106" t="s">
        <v>4986</v>
      </c>
      <c r="B139" s="106" t="s">
        <v>4944</v>
      </c>
      <c r="C139" s="61">
        <v>2013</v>
      </c>
      <c r="D139" s="183" t="s">
        <v>2</v>
      </c>
    </row>
    <row r="140" spans="1:4" x14ac:dyDescent="0.25">
      <c r="A140" s="91" t="s">
        <v>1312</v>
      </c>
      <c r="B140" s="91" t="s">
        <v>4945</v>
      </c>
      <c r="C140" s="78">
        <v>2013</v>
      </c>
      <c r="D140" s="183">
        <v>16</v>
      </c>
    </row>
    <row r="141" spans="1:4" x14ac:dyDescent="0.25">
      <c r="A141" s="106" t="s">
        <v>5025</v>
      </c>
      <c r="B141" s="106" t="s">
        <v>1714</v>
      </c>
      <c r="C141" s="61">
        <v>2013</v>
      </c>
      <c r="D141" s="183">
        <v>12</v>
      </c>
    </row>
    <row r="142" spans="1:4" x14ac:dyDescent="0.25">
      <c r="A142" s="91" t="s">
        <v>1250</v>
      </c>
      <c r="B142" s="91" t="s">
        <v>4987</v>
      </c>
      <c r="C142" s="78">
        <v>2013</v>
      </c>
      <c r="D142" s="183">
        <v>16</v>
      </c>
    </row>
    <row r="143" spans="1:4" x14ac:dyDescent="0.25">
      <c r="A143" s="91" t="s">
        <v>1269</v>
      </c>
      <c r="B143" s="91" t="s">
        <v>3746</v>
      </c>
      <c r="C143" s="78">
        <v>2013</v>
      </c>
      <c r="D143" s="183">
        <v>12</v>
      </c>
    </row>
    <row r="144" spans="1:4" x14ac:dyDescent="0.25">
      <c r="A144" s="106" t="s">
        <v>1340</v>
      </c>
      <c r="B144" s="106" t="s">
        <v>4988</v>
      </c>
      <c r="C144" s="61">
        <v>2013</v>
      </c>
      <c r="D144" s="183">
        <v>12</v>
      </c>
    </row>
    <row r="145" spans="1:4" x14ac:dyDescent="0.25">
      <c r="A145" s="106" t="s">
        <v>1324</v>
      </c>
      <c r="B145" s="106" t="s">
        <v>3677</v>
      </c>
      <c r="C145" s="61">
        <v>2013</v>
      </c>
      <c r="D145" s="183">
        <v>6</v>
      </c>
    </row>
    <row r="146" spans="1:4" x14ac:dyDescent="0.25">
      <c r="A146" s="91" t="s">
        <v>1313</v>
      </c>
      <c r="B146" s="91" t="s">
        <v>4989</v>
      </c>
      <c r="C146" s="78">
        <v>2013</v>
      </c>
      <c r="D146" s="183">
        <v>12</v>
      </c>
    </row>
    <row r="147" spans="1:4" x14ac:dyDescent="0.25">
      <c r="A147" s="91" t="s">
        <v>1286</v>
      </c>
      <c r="B147" s="91" t="s">
        <v>4990</v>
      </c>
      <c r="C147" s="78">
        <v>2013</v>
      </c>
      <c r="D147" s="183">
        <v>12</v>
      </c>
    </row>
    <row r="148" spans="1:4" x14ac:dyDescent="0.25">
      <c r="A148" s="91" t="s">
        <v>5024</v>
      </c>
      <c r="B148" s="91" t="s">
        <v>4991</v>
      </c>
      <c r="C148" s="78">
        <v>2013</v>
      </c>
      <c r="D148" s="183" t="s">
        <v>2</v>
      </c>
    </row>
    <row r="149" spans="1:4" x14ac:dyDescent="0.25">
      <c r="A149" s="89" t="s">
        <v>1270</v>
      </c>
      <c r="B149" s="89" t="s">
        <v>4992</v>
      </c>
      <c r="C149" s="78">
        <v>2013</v>
      </c>
      <c r="D149" s="183" t="s">
        <v>2</v>
      </c>
    </row>
    <row r="150" spans="1:4" x14ac:dyDescent="0.25">
      <c r="A150" s="91" t="s">
        <v>1217</v>
      </c>
      <c r="B150" s="91" t="s">
        <v>4993</v>
      </c>
      <c r="C150" s="78">
        <v>2012</v>
      </c>
      <c r="D150" s="183" t="s">
        <v>2</v>
      </c>
    </row>
    <row r="151" spans="1:4" x14ac:dyDescent="0.25">
      <c r="A151" s="91" t="s">
        <v>1300</v>
      </c>
      <c r="B151" s="91" t="s">
        <v>4994</v>
      </c>
      <c r="C151" s="78">
        <v>2013</v>
      </c>
      <c r="D151" s="186">
        <v>6</v>
      </c>
    </row>
    <row r="152" spans="1:4" x14ac:dyDescent="0.25">
      <c r="A152" s="89" t="s">
        <v>1268</v>
      </c>
      <c r="B152" s="89" t="s">
        <v>4742</v>
      </c>
      <c r="C152" s="78">
        <v>2012</v>
      </c>
      <c r="D152" s="183">
        <v>12</v>
      </c>
    </row>
    <row r="153" spans="1:4" x14ac:dyDescent="0.25">
      <c r="A153" s="91" t="s">
        <v>1301</v>
      </c>
      <c r="B153" s="91" t="s">
        <v>4995</v>
      </c>
      <c r="C153" s="78">
        <v>2013</v>
      </c>
      <c r="D153" s="186">
        <v>12</v>
      </c>
    </row>
    <row r="154" spans="1:4" x14ac:dyDescent="0.25">
      <c r="A154" s="91" t="s">
        <v>1226</v>
      </c>
      <c r="B154" s="91" t="s">
        <v>4996</v>
      </c>
      <c r="C154" s="78">
        <v>2013</v>
      </c>
      <c r="D154" s="183">
        <v>12</v>
      </c>
    </row>
    <row r="155" spans="1:4" x14ac:dyDescent="0.25">
      <c r="A155" s="91" t="s">
        <v>5023</v>
      </c>
      <c r="B155" s="91" t="s">
        <v>4997</v>
      </c>
      <c r="C155" s="78">
        <v>2013</v>
      </c>
      <c r="D155" s="183">
        <v>6</v>
      </c>
    </row>
    <row r="156" spans="1:4" x14ac:dyDescent="0.25">
      <c r="A156" s="91" t="s">
        <v>1280</v>
      </c>
      <c r="B156" s="91" t="s">
        <v>4998</v>
      </c>
      <c r="C156" s="78">
        <v>2013</v>
      </c>
      <c r="D156" s="183">
        <v>12</v>
      </c>
    </row>
    <row r="157" spans="1:4" x14ac:dyDescent="0.25">
      <c r="A157" s="91" t="s">
        <v>1239</v>
      </c>
      <c r="B157" s="91" t="s">
        <v>3106</v>
      </c>
      <c r="C157" s="78">
        <v>2013</v>
      </c>
      <c r="D157" s="183">
        <v>12</v>
      </c>
    </row>
    <row r="158" spans="1:4" x14ac:dyDescent="0.25">
      <c r="A158" s="91" t="s">
        <v>5022</v>
      </c>
      <c r="B158" s="91" t="s">
        <v>4999</v>
      </c>
      <c r="C158" s="78">
        <v>2012</v>
      </c>
      <c r="D158" s="183">
        <v>12</v>
      </c>
    </row>
    <row r="159" spans="1:4" x14ac:dyDescent="0.25">
      <c r="A159" s="91" t="s">
        <v>1317</v>
      </c>
      <c r="B159" s="91" t="s">
        <v>5000</v>
      </c>
      <c r="C159" s="78">
        <v>2013</v>
      </c>
      <c r="D159" s="183">
        <v>16</v>
      </c>
    </row>
    <row r="160" spans="1:4" x14ac:dyDescent="0.25">
      <c r="A160" s="91" t="s">
        <v>5001</v>
      </c>
      <c r="B160" s="91" t="s">
        <v>5002</v>
      </c>
      <c r="C160" s="78">
        <v>2013</v>
      </c>
      <c r="D160" s="183">
        <v>6</v>
      </c>
    </row>
    <row r="161" spans="1:4" x14ac:dyDescent="0.25">
      <c r="A161" s="91" t="s">
        <v>1258</v>
      </c>
      <c r="B161" s="91" t="s">
        <v>5003</v>
      </c>
      <c r="C161" s="78">
        <v>2013</v>
      </c>
      <c r="D161" s="183">
        <v>18</v>
      </c>
    </row>
    <row r="162" spans="1:4" x14ac:dyDescent="0.25">
      <c r="A162" s="106" t="s">
        <v>1327</v>
      </c>
      <c r="B162" s="106" t="s">
        <v>5004</v>
      </c>
      <c r="C162" s="61">
        <v>2013</v>
      </c>
      <c r="D162" s="183">
        <v>12</v>
      </c>
    </row>
    <row r="163" spans="1:4" x14ac:dyDescent="0.25">
      <c r="A163" s="91" t="s">
        <v>5021</v>
      </c>
      <c r="B163" s="91" t="s">
        <v>5005</v>
      </c>
      <c r="C163" s="78">
        <v>2013</v>
      </c>
      <c r="D163" s="183" t="s">
        <v>2</v>
      </c>
    </row>
    <row r="164" spans="1:4" x14ac:dyDescent="0.25">
      <c r="A164" s="91" t="s">
        <v>1222</v>
      </c>
      <c r="B164" s="91" t="s">
        <v>2700</v>
      </c>
      <c r="C164" s="78">
        <v>2013</v>
      </c>
      <c r="D164" s="183">
        <v>6</v>
      </c>
    </row>
    <row r="165" spans="1:4" x14ac:dyDescent="0.25">
      <c r="A165" s="91" t="s">
        <v>1276</v>
      </c>
      <c r="B165" s="91" t="s">
        <v>2968</v>
      </c>
      <c r="C165" s="78">
        <v>2013</v>
      </c>
      <c r="D165" s="183">
        <v>6</v>
      </c>
    </row>
    <row r="166" spans="1:4" x14ac:dyDescent="0.25">
      <c r="A166" s="91" t="s">
        <v>1298</v>
      </c>
      <c r="B166" s="91" t="s">
        <v>2597</v>
      </c>
      <c r="C166" s="78">
        <v>2013</v>
      </c>
      <c r="D166" s="183">
        <v>16</v>
      </c>
    </row>
    <row r="167" spans="1:4" x14ac:dyDescent="0.25">
      <c r="A167" s="91" t="s">
        <v>5006</v>
      </c>
      <c r="B167" s="91" t="s">
        <v>3023</v>
      </c>
      <c r="C167" s="78">
        <v>2012</v>
      </c>
      <c r="D167" s="183">
        <v>16</v>
      </c>
    </row>
    <row r="168" spans="1:4" x14ac:dyDescent="0.25">
      <c r="A168" s="91" t="s">
        <v>5007</v>
      </c>
      <c r="B168" s="91" t="s">
        <v>3023</v>
      </c>
      <c r="C168" s="78">
        <v>2013</v>
      </c>
      <c r="D168" s="183">
        <v>12</v>
      </c>
    </row>
    <row r="169" spans="1:4" x14ac:dyDescent="0.25">
      <c r="A169" s="106" t="s">
        <v>5008</v>
      </c>
      <c r="B169" s="106" t="s">
        <v>3023</v>
      </c>
      <c r="C169" s="78">
        <v>2012</v>
      </c>
      <c r="D169" s="183">
        <v>16</v>
      </c>
    </row>
    <row r="170" spans="1:4" x14ac:dyDescent="0.25">
      <c r="A170" s="91" t="s">
        <v>1241</v>
      </c>
      <c r="B170" s="91" t="s">
        <v>5009</v>
      </c>
      <c r="C170" s="78">
        <v>2013</v>
      </c>
      <c r="D170" s="183">
        <v>16</v>
      </c>
    </row>
    <row r="171" spans="1:4" x14ac:dyDescent="0.25">
      <c r="A171" s="91" t="s">
        <v>1215</v>
      </c>
      <c r="B171" s="91" t="s">
        <v>5010</v>
      </c>
      <c r="C171" s="78">
        <v>2012</v>
      </c>
      <c r="D171" s="183">
        <v>16</v>
      </c>
    </row>
    <row r="172" spans="1:4" x14ac:dyDescent="0.25">
      <c r="A172" s="91" t="s">
        <v>1287</v>
      </c>
      <c r="B172" s="91" t="s">
        <v>3600</v>
      </c>
      <c r="C172" s="78">
        <v>2013</v>
      </c>
      <c r="D172" s="183">
        <v>6</v>
      </c>
    </row>
    <row r="173" spans="1:4" x14ac:dyDescent="0.25">
      <c r="A173" s="106" t="s">
        <v>1343</v>
      </c>
      <c r="B173" s="106" t="s">
        <v>1743</v>
      </c>
      <c r="C173" s="61">
        <v>2013</v>
      </c>
      <c r="D173" s="183">
        <v>6</v>
      </c>
    </row>
    <row r="174" spans="1:4" x14ac:dyDescent="0.25">
      <c r="A174" s="91" t="s">
        <v>396</v>
      </c>
      <c r="B174" s="91" t="s">
        <v>5011</v>
      </c>
      <c r="C174" s="78">
        <v>2012</v>
      </c>
      <c r="D174" s="183" t="s">
        <v>2</v>
      </c>
    </row>
    <row r="175" spans="1:4" x14ac:dyDescent="0.25">
      <c r="A175" s="106" t="s">
        <v>1194</v>
      </c>
      <c r="B175" s="106" t="s">
        <v>5012</v>
      </c>
      <c r="C175" s="78">
        <v>2012</v>
      </c>
      <c r="D175" s="183">
        <v>12</v>
      </c>
    </row>
    <row r="176" spans="1:4" x14ac:dyDescent="0.25">
      <c r="A176" s="91" t="s">
        <v>1292</v>
      </c>
      <c r="B176" s="91" t="s">
        <v>5013</v>
      </c>
      <c r="C176" s="78">
        <v>2013</v>
      </c>
      <c r="D176" s="183" t="s">
        <v>2</v>
      </c>
    </row>
    <row r="177" spans="1:4" x14ac:dyDescent="0.25">
      <c r="A177" s="91" t="s">
        <v>1314</v>
      </c>
      <c r="B177" s="91" t="s">
        <v>3249</v>
      </c>
      <c r="C177" s="78">
        <v>2013</v>
      </c>
      <c r="D177" s="183">
        <v>16</v>
      </c>
    </row>
    <row r="178" spans="1:4" x14ac:dyDescent="0.25">
      <c r="A178" s="106" t="s">
        <v>1323</v>
      </c>
      <c r="B178" s="106" t="s">
        <v>1809</v>
      </c>
      <c r="C178" s="61">
        <v>2013</v>
      </c>
      <c r="D178" s="183">
        <v>6</v>
      </c>
    </row>
    <row r="179" spans="1:4" x14ac:dyDescent="0.25">
      <c r="A179" s="91" t="s">
        <v>1238</v>
      </c>
      <c r="B179" s="91" t="s">
        <v>5014</v>
      </c>
      <c r="C179" s="78">
        <v>2012</v>
      </c>
      <c r="D179" s="183" t="s">
        <v>2</v>
      </c>
    </row>
    <row r="180" spans="1:4" x14ac:dyDescent="0.25">
      <c r="A180" s="91" t="s">
        <v>1291</v>
      </c>
      <c r="B180" s="91" t="s">
        <v>5015</v>
      </c>
      <c r="C180" s="78">
        <v>2013</v>
      </c>
      <c r="D180" s="183">
        <v>12</v>
      </c>
    </row>
    <row r="181" spans="1:4" x14ac:dyDescent="0.25">
      <c r="A181" s="106" t="s">
        <v>1196</v>
      </c>
      <c r="B181" s="106" t="s">
        <v>5016</v>
      </c>
      <c r="C181" s="78">
        <v>2012</v>
      </c>
      <c r="D181" s="183">
        <v>6</v>
      </c>
    </row>
    <row r="182" spans="1:4" x14ac:dyDescent="0.25">
      <c r="A182" s="91" t="s">
        <v>1306</v>
      </c>
      <c r="B182" s="91" t="s">
        <v>5017</v>
      </c>
      <c r="C182" s="78">
        <v>2013</v>
      </c>
      <c r="D182" s="183">
        <v>16</v>
      </c>
    </row>
    <row r="183" spans="1:4" x14ac:dyDescent="0.25">
      <c r="A183" s="91" t="s">
        <v>5018</v>
      </c>
      <c r="B183" s="91" t="s">
        <v>3969</v>
      </c>
      <c r="C183" s="78">
        <v>2013</v>
      </c>
      <c r="D183" s="183">
        <v>12</v>
      </c>
    </row>
    <row r="184" spans="1:4" x14ac:dyDescent="0.25">
      <c r="A184" s="106" t="s">
        <v>5020</v>
      </c>
      <c r="B184" s="106" t="s">
        <v>5019</v>
      </c>
      <c r="C184" s="78">
        <v>2013</v>
      </c>
      <c r="D184" s="183" t="s">
        <v>2</v>
      </c>
    </row>
    <row r="185" spans="1:4" x14ac:dyDescent="0.25">
      <c r="A185" s="91" t="s">
        <v>1308</v>
      </c>
      <c r="B185" s="91" t="s">
        <v>4495</v>
      </c>
      <c r="C185" s="78">
        <v>2013</v>
      </c>
      <c r="D185" s="186">
        <v>12</v>
      </c>
    </row>
    <row r="186" spans="1:4" x14ac:dyDescent="0.25">
      <c r="A186" s="91" t="s">
        <v>1309</v>
      </c>
      <c r="B186" s="91" t="s">
        <v>1711</v>
      </c>
      <c r="C186" s="78">
        <v>2013</v>
      </c>
      <c r="D186" s="183">
        <v>6</v>
      </c>
    </row>
    <row r="187" spans="1:4" x14ac:dyDescent="0.25">
      <c r="A187" s="91" t="s">
        <v>1246</v>
      </c>
      <c r="B187" s="91" t="s">
        <v>4725</v>
      </c>
      <c r="C187" s="78">
        <v>2013</v>
      </c>
      <c r="D187" s="183">
        <v>12</v>
      </c>
    </row>
    <row r="188" spans="1:4" x14ac:dyDescent="0.25">
      <c r="A188" s="91" t="s">
        <v>1265</v>
      </c>
      <c r="B188" s="91" t="s">
        <v>3482</v>
      </c>
      <c r="C188" s="78">
        <v>2013</v>
      </c>
      <c r="D188" s="183">
        <v>12</v>
      </c>
    </row>
    <row r="189" spans="1:4" x14ac:dyDescent="0.25">
      <c r="A189" s="106" t="s">
        <v>5051</v>
      </c>
      <c r="B189" s="106" t="s">
        <v>4560</v>
      </c>
      <c r="C189" s="78">
        <v>2013</v>
      </c>
      <c r="D189" s="183">
        <v>6</v>
      </c>
    </row>
    <row r="190" spans="1:4" x14ac:dyDescent="0.25">
      <c r="A190" s="91" t="s">
        <v>5052</v>
      </c>
      <c r="B190" s="91" t="s">
        <v>3133</v>
      </c>
      <c r="C190" s="78">
        <v>2013</v>
      </c>
      <c r="D190" s="183">
        <v>6</v>
      </c>
    </row>
    <row r="191" spans="1:4" x14ac:dyDescent="0.25">
      <c r="A191" s="91" t="s">
        <v>1205</v>
      </c>
      <c r="B191" s="91" t="s">
        <v>5026</v>
      </c>
      <c r="C191" s="78">
        <v>2012</v>
      </c>
      <c r="D191" s="183">
        <v>16</v>
      </c>
    </row>
    <row r="192" spans="1:4" x14ac:dyDescent="0.25">
      <c r="A192" s="91" t="s">
        <v>1213</v>
      </c>
      <c r="B192" s="91" t="s">
        <v>5027</v>
      </c>
      <c r="C192" s="78">
        <v>2012</v>
      </c>
      <c r="D192" s="183">
        <v>12</v>
      </c>
    </row>
    <row r="193" spans="1:4" x14ac:dyDescent="0.25">
      <c r="A193" s="91" t="s">
        <v>1235</v>
      </c>
      <c r="B193" s="91" t="s">
        <v>1741</v>
      </c>
      <c r="C193" s="78">
        <v>2013</v>
      </c>
      <c r="D193" s="183">
        <v>12</v>
      </c>
    </row>
    <row r="194" spans="1:4" x14ac:dyDescent="0.25">
      <c r="A194" s="91" t="s">
        <v>1204</v>
      </c>
      <c r="B194" s="91" t="s">
        <v>4479</v>
      </c>
      <c r="C194" s="78">
        <v>2012</v>
      </c>
      <c r="D194" s="183">
        <v>12</v>
      </c>
    </row>
    <row r="195" spans="1:4" x14ac:dyDescent="0.25">
      <c r="A195" s="89" t="s">
        <v>1264</v>
      </c>
      <c r="B195" s="89" t="s">
        <v>5028</v>
      </c>
      <c r="C195" s="78">
        <v>2013</v>
      </c>
      <c r="D195" s="183">
        <v>12</v>
      </c>
    </row>
    <row r="196" spans="1:4" x14ac:dyDescent="0.25">
      <c r="A196" s="91" t="s">
        <v>1260</v>
      </c>
      <c r="B196" s="91" t="s">
        <v>5029</v>
      </c>
      <c r="C196" s="78">
        <v>2012</v>
      </c>
      <c r="D196" s="183" t="s">
        <v>2</v>
      </c>
    </row>
    <row r="197" spans="1:4" x14ac:dyDescent="0.25">
      <c r="A197" s="91" t="s">
        <v>5053</v>
      </c>
      <c r="B197" s="91" t="s">
        <v>5030</v>
      </c>
      <c r="C197" s="78">
        <v>2013</v>
      </c>
      <c r="D197" s="183">
        <v>6</v>
      </c>
    </row>
    <row r="198" spans="1:4" x14ac:dyDescent="0.25">
      <c r="A198" s="91" t="s">
        <v>1227</v>
      </c>
      <c r="B198" s="91" t="s">
        <v>5031</v>
      </c>
      <c r="C198" s="78">
        <v>2012</v>
      </c>
      <c r="D198" s="183">
        <v>16</v>
      </c>
    </row>
    <row r="199" spans="1:4" x14ac:dyDescent="0.25">
      <c r="A199" s="91" t="s">
        <v>1252</v>
      </c>
      <c r="B199" s="91" t="s">
        <v>4462</v>
      </c>
      <c r="C199" s="78">
        <v>2013</v>
      </c>
      <c r="D199" s="183">
        <v>12</v>
      </c>
    </row>
    <row r="200" spans="1:4" x14ac:dyDescent="0.25">
      <c r="A200" s="91" t="s">
        <v>1229</v>
      </c>
      <c r="B200" s="91" t="s">
        <v>5032</v>
      </c>
      <c r="C200" s="78">
        <v>2013</v>
      </c>
      <c r="D200" s="183">
        <v>16</v>
      </c>
    </row>
    <row r="201" spans="1:4" x14ac:dyDescent="0.25">
      <c r="A201" s="91" t="s">
        <v>5033</v>
      </c>
      <c r="B201" s="91" t="s">
        <v>5034</v>
      </c>
      <c r="C201" s="78">
        <v>2012</v>
      </c>
      <c r="D201" s="183">
        <v>12</v>
      </c>
    </row>
    <row r="202" spans="1:4" x14ac:dyDescent="0.25">
      <c r="A202" s="91" t="s">
        <v>1203</v>
      </c>
      <c r="B202" s="91" t="s">
        <v>4218</v>
      </c>
      <c r="C202" s="78">
        <v>2012</v>
      </c>
      <c r="D202" s="183">
        <v>6</v>
      </c>
    </row>
    <row r="203" spans="1:4" x14ac:dyDescent="0.25">
      <c r="A203" s="91" t="s">
        <v>5035</v>
      </c>
      <c r="B203" s="91" t="s">
        <v>3061</v>
      </c>
      <c r="C203" s="78">
        <v>2012</v>
      </c>
      <c r="D203" s="183">
        <v>6</v>
      </c>
    </row>
    <row r="204" spans="1:4" x14ac:dyDescent="0.25">
      <c r="A204" s="89" t="s">
        <v>1281</v>
      </c>
      <c r="B204" s="89" t="s">
        <v>4023</v>
      </c>
      <c r="C204" s="78">
        <v>2013</v>
      </c>
      <c r="D204" s="186">
        <v>16</v>
      </c>
    </row>
    <row r="205" spans="1:4" x14ac:dyDescent="0.25">
      <c r="A205" s="106" t="s">
        <v>1329</v>
      </c>
      <c r="B205" s="106" t="s">
        <v>5036</v>
      </c>
      <c r="C205" s="61">
        <v>2012</v>
      </c>
      <c r="D205" s="183">
        <v>12</v>
      </c>
    </row>
    <row r="206" spans="1:4" x14ac:dyDescent="0.25">
      <c r="A206" s="106" t="s">
        <v>5037</v>
      </c>
      <c r="B206" s="106" t="s">
        <v>5038</v>
      </c>
      <c r="C206" s="61">
        <v>2013</v>
      </c>
      <c r="D206" s="183">
        <v>6</v>
      </c>
    </row>
    <row r="207" spans="1:4" x14ac:dyDescent="0.25">
      <c r="A207" s="106" t="s">
        <v>5039</v>
      </c>
      <c r="B207" s="106" t="s">
        <v>2723</v>
      </c>
      <c r="C207" s="61">
        <v>2013</v>
      </c>
      <c r="D207" s="183">
        <v>6</v>
      </c>
    </row>
    <row r="208" spans="1:4" x14ac:dyDescent="0.25">
      <c r="A208" s="91" t="s">
        <v>1259</v>
      </c>
      <c r="B208" s="91" t="s">
        <v>5040</v>
      </c>
      <c r="C208" s="78">
        <v>2013</v>
      </c>
      <c r="D208" s="183">
        <v>12</v>
      </c>
    </row>
    <row r="209" spans="1:4" x14ac:dyDescent="0.25">
      <c r="A209" s="91" t="s">
        <v>1267</v>
      </c>
      <c r="B209" s="91" t="s">
        <v>3992</v>
      </c>
      <c r="C209" s="78">
        <v>2013</v>
      </c>
      <c r="D209" s="183">
        <v>12</v>
      </c>
    </row>
    <row r="210" spans="1:4" x14ac:dyDescent="0.25">
      <c r="A210" s="91" t="s">
        <v>1297</v>
      </c>
      <c r="B210" s="91" t="s">
        <v>3200</v>
      </c>
      <c r="C210" s="78">
        <v>2013</v>
      </c>
      <c r="D210" s="183">
        <v>12</v>
      </c>
    </row>
    <row r="211" spans="1:4" x14ac:dyDescent="0.25">
      <c r="A211" s="89" t="s">
        <v>1251</v>
      </c>
      <c r="B211" s="89" t="s">
        <v>4475</v>
      </c>
      <c r="C211" s="78">
        <v>2012</v>
      </c>
      <c r="D211" s="183">
        <v>12</v>
      </c>
    </row>
    <row r="212" spans="1:4" x14ac:dyDescent="0.25">
      <c r="A212" s="91" t="s">
        <v>1273</v>
      </c>
      <c r="B212" s="91" t="s">
        <v>3136</v>
      </c>
      <c r="C212" s="78">
        <v>2013</v>
      </c>
      <c r="D212" s="183">
        <v>6</v>
      </c>
    </row>
    <row r="213" spans="1:4" x14ac:dyDescent="0.25">
      <c r="A213" s="91" t="s">
        <v>1289</v>
      </c>
      <c r="B213" s="91" t="s">
        <v>1918</v>
      </c>
      <c r="C213" s="78">
        <v>2013</v>
      </c>
      <c r="D213" s="183">
        <v>16</v>
      </c>
    </row>
    <row r="214" spans="1:4" x14ac:dyDescent="0.25">
      <c r="A214" s="106" t="s">
        <v>1326</v>
      </c>
      <c r="B214" s="106" t="s">
        <v>2264</v>
      </c>
      <c r="C214" s="61">
        <v>2013</v>
      </c>
      <c r="D214" s="183">
        <v>16</v>
      </c>
    </row>
    <row r="215" spans="1:4" x14ac:dyDescent="0.25">
      <c r="A215" s="91" t="s">
        <v>1232</v>
      </c>
      <c r="B215" s="91" t="s">
        <v>5041</v>
      </c>
      <c r="C215" s="78">
        <v>2013</v>
      </c>
      <c r="D215" s="183" t="s">
        <v>2</v>
      </c>
    </row>
    <row r="216" spans="1:4" x14ac:dyDescent="0.25">
      <c r="A216" s="106" t="s">
        <v>1335</v>
      </c>
      <c r="B216" s="106" t="s">
        <v>4540</v>
      </c>
      <c r="C216" s="61">
        <v>2013</v>
      </c>
      <c r="D216" s="183">
        <v>12</v>
      </c>
    </row>
    <row r="217" spans="1:4" x14ac:dyDescent="0.25">
      <c r="A217" s="91" t="s">
        <v>1244</v>
      </c>
      <c r="B217" s="91" t="s">
        <v>5042</v>
      </c>
      <c r="C217" s="78">
        <v>2013</v>
      </c>
      <c r="D217" s="183">
        <v>12</v>
      </c>
    </row>
    <row r="218" spans="1:4" x14ac:dyDescent="0.25">
      <c r="A218" s="89" t="s">
        <v>1256</v>
      </c>
      <c r="B218" s="89" t="s">
        <v>2714</v>
      </c>
      <c r="C218" s="78">
        <v>2013</v>
      </c>
      <c r="D218" s="183">
        <v>12</v>
      </c>
    </row>
    <row r="219" spans="1:4" x14ac:dyDescent="0.25">
      <c r="A219" s="91" t="s">
        <v>1261</v>
      </c>
      <c r="B219" s="91" t="s">
        <v>3766</v>
      </c>
      <c r="C219" s="78">
        <v>2013</v>
      </c>
      <c r="D219" s="183">
        <v>12</v>
      </c>
    </row>
    <row r="220" spans="1:4" x14ac:dyDescent="0.25">
      <c r="A220" s="91" t="s">
        <v>1274</v>
      </c>
      <c r="B220" s="91" t="s">
        <v>4208</v>
      </c>
      <c r="C220" s="78">
        <v>2013</v>
      </c>
      <c r="D220" s="183">
        <v>12</v>
      </c>
    </row>
    <row r="221" spans="1:4" x14ac:dyDescent="0.25">
      <c r="A221" s="106" t="s">
        <v>1337</v>
      </c>
      <c r="B221" s="106" t="s">
        <v>4763</v>
      </c>
      <c r="C221" s="61">
        <v>2013</v>
      </c>
      <c r="D221" s="183">
        <v>6</v>
      </c>
    </row>
    <row r="222" spans="1:4" x14ac:dyDescent="0.25">
      <c r="A222" s="91" t="s">
        <v>1243</v>
      </c>
      <c r="B222" s="91" t="s">
        <v>4309</v>
      </c>
      <c r="C222" s="78">
        <v>2013</v>
      </c>
      <c r="D222" s="183">
        <v>12</v>
      </c>
    </row>
    <row r="223" spans="1:4" ht="30" x14ac:dyDescent="0.25">
      <c r="A223" s="106" t="s">
        <v>5086</v>
      </c>
      <c r="B223" s="106" t="s">
        <v>5043</v>
      </c>
      <c r="C223" s="61">
        <v>2013</v>
      </c>
      <c r="D223" s="183" t="s">
        <v>2</v>
      </c>
    </row>
    <row r="224" spans="1:4" x14ac:dyDescent="0.25">
      <c r="A224" s="106" t="s">
        <v>1330</v>
      </c>
      <c r="B224" s="106" t="s">
        <v>2464</v>
      </c>
      <c r="C224" s="61">
        <v>2013</v>
      </c>
      <c r="D224" s="183">
        <v>12</v>
      </c>
    </row>
    <row r="225" spans="1:4" x14ac:dyDescent="0.25">
      <c r="A225" s="91" t="s">
        <v>5044</v>
      </c>
      <c r="B225" s="91" t="s">
        <v>4725</v>
      </c>
      <c r="C225" s="78">
        <v>2012</v>
      </c>
      <c r="D225" s="183">
        <v>16</v>
      </c>
    </row>
    <row r="226" spans="1:4" x14ac:dyDescent="0.25">
      <c r="A226" s="106" t="s">
        <v>1331</v>
      </c>
      <c r="B226" s="106" t="s">
        <v>5045</v>
      </c>
      <c r="C226" s="61">
        <v>2013</v>
      </c>
      <c r="D226" s="183">
        <v>12</v>
      </c>
    </row>
    <row r="227" spans="1:4" x14ac:dyDescent="0.25">
      <c r="A227" s="91" t="s">
        <v>1249</v>
      </c>
      <c r="B227" s="91" t="s">
        <v>5046</v>
      </c>
      <c r="C227" s="78">
        <v>2012</v>
      </c>
      <c r="D227" s="183">
        <v>12</v>
      </c>
    </row>
    <row r="228" spans="1:4" x14ac:dyDescent="0.25">
      <c r="A228" s="91" t="s">
        <v>4918</v>
      </c>
      <c r="B228" s="91" t="s">
        <v>3274</v>
      </c>
      <c r="C228" s="78">
        <v>2013</v>
      </c>
      <c r="D228" s="183">
        <v>6</v>
      </c>
    </row>
    <row r="229" spans="1:4" x14ac:dyDescent="0.25">
      <c r="A229" s="91" t="s">
        <v>1225</v>
      </c>
      <c r="B229" s="91" t="s">
        <v>5047</v>
      </c>
      <c r="C229" s="78">
        <v>2013</v>
      </c>
      <c r="D229" s="183">
        <v>16</v>
      </c>
    </row>
    <row r="230" spans="1:4" x14ac:dyDescent="0.25">
      <c r="A230" s="106" t="s">
        <v>1202</v>
      </c>
      <c r="B230" s="106" t="s">
        <v>5048</v>
      </c>
      <c r="C230" s="78">
        <v>2013</v>
      </c>
      <c r="D230" s="183">
        <v>16</v>
      </c>
    </row>
    <row r="231" spans="1:4" x14ac:dyDescent="0.25">
      <c r="A231" s="91" t="s">
        <v>1282</v>
      </c>
      <c r="B231" s="91" t="s">
        <v>4438</v>
      </c>
      <c r="C231" s="78">
        <v>2013</v>
      </c>
      <c r="D231" s="183">
        <v>6</v>
      </c>
    </row>
    <row r="232" spans="1:4" x14ac:dyDescent="0.25">
      <c r="A232" s="91" t="s">
        <v>1294</v>
      </c>
      <c r="B232" s="91" t="s">
        <v>4048</v>
      </c>
      <c r="C232" s="78">
        <v>2013</v>
      </c>
      <c r="D232" s="183">
        <v>16</v>
      </c>
    </row>
    <row r="233" spans="1:4" x14ac:dyDescent="0.25">
      <c r="A233" s="106" t="s">
        <v>1339</v>
      </c>
      <c r="B233" s="106" t="s">
        <v>5049</v>
      </c>
      <c r="C233" s="61">
        <v>2013</v>
      </c>
      <c r="D233" s="183">
        <v>6</v>
      </c>
    </row>
    <row r="234" spans="1:4" x14ac:dyDescent="0.25">
      <c r="A234" s="106" t="s">
        <v>1195</v>
      </c>
      <c r="B234" s="106" t="s">
        <v>5050</v>
      </c>
      <c r="C234" s="78">
        <v>2012</v>
      </c>
      <c r="D234" s="183">
        <v>16</v>
      </c>
    </row>
    <row r="235" spans="1:4" x14ac:dyDescent="0.25">
      <c r="A235" s="106" t="s">
        <v>1197</v>
      </c>
      <c r="B235" s="106" t="s">
        <v>2900</v>
      </c>
      <c r="C235" s="78">
        <v>2012</v>
      </c>
      <c r="D235" s="183">
        <v>16</v>
      </c>
    </row>
    <row r="236" spans="1:4" x14ac:dyDescent="0.25">
      <c r="A236" s="91" t="s">
        <v>1315</v>
      </c>
      <c r="B236" s="91" t="s">
        <v>3653</v>
      </c>
      <c r="C236" s="78" t="s">
        <v>5054</v>
      </c>
      <c r="D236" s="183">
        <v>12</v>
      </c>
    </row>
    <row r="237" spans="1:4" x14ac:dyDescent="0.25">
      <c r="A237" s="106" t="s">
        <v>5055</v>
      </c>
      <c r="B237" s="106" t="s">
        <v>5056</v>
      </c>
      <c r="C237" s="78" t="s">
        <v>4766</v>
      </c>
      <c r="D237" s="183">
        <v>12</v>
      </c>
    </row>
    <row r="238" spans="1:4" x14ac:dyDescent="0.25">
      <c r="A238" s="106" t="s">
        <v>5057</v>
      </c>
      <c r="B238" s="106" t="s">
        <v>3788</v>
      </c>
      <c r="C238" s="61" t="s">
        <v>5054</v>
      </c>
      <c r="D238" s="183">
        <v>12</v>
      </c>
    </row>
    <row r="239" spans="1:4" x14ac:dyDescent="0.25">
      <c r="A239" s="91" t="s">
        <v>1228</v>
      </c>
      <c r="B239" s="91" t="s">
        <v>4205</v>
      </c>
      <c r="C239" s="78" t="s">
        <v>4766</v>
      </c>
      <c r="D239" s="183">
        <v>12</v>
      </c>
    </row>
    <row r="240" spans="1:4" x14ac:dyDescent="0.25">
      <c r="A240" s="91" t="s">
        <v>1302</v>
      </c>
      <c r="B240" s="91" t="s">
        <v>5058</v>
      </c>
      <c r="C240" s="78" t="s">
        <v>5054</v>
      </c>
      <c r="D240" s="183">
        <v>16</v>
      </c>
    </row>
    <row r="241" spans="1:4" x14ac:dyDescent="0.25">
      <c r="A241" s="106" t="s">
        <v>1341</v>
      </c>
      <c r="B241" s="106" t="s">
        <v>5059</v>
      </c>
      <c r="C241" s="61" t="s">
        <v>5054</v>
      </c>
      <c r="D241" s="183">
        <v>6</v>
      </c>
    </row>
    <row r="242" spans="1:4" x14ac:dyDescent="0.25">
      <c r="A242" s="91" t="s">
        <v>5060</v>
      </c>
      <c r="B242" s="91" t="s">
        <v>5061</v>
      </c>
      <c r="C242" s="78" t="s">
        <v>4766</v>
      </c>
      <c r="D242" s="183">
        <v>12</v>
      </c>
    </row>
    <row r="243" spans="1:4" x14ac:dyDescent="0.25">
      <c r="A243" s="91" t="s">
        <v>5062</v>
      </c>
      <c r="B243" s="91" t="s">
        <v>1728</v>
      </c>
      <c r="C243" s="78" t="s">
        <v>5054</v>
      </c>
      <c r="D243" s="183" t="s">
        <v>2</v>
      </c>
    </row>
    <row r="244" spans="1:4" x14ac:dyDescent="0.25">
      <c r="A244" s="106" t="s">
        <v>1332</v>
      </c>
      <c r="B244" s="106" t="s">
        <v>5063</v>
      </c>
      <c r="C244" s="61" t="s">
        <v>5054</v>
      </c>
      <c r="D244" s="183">
        <v>6</v>
      </c>
    </row>
    <row r="245" spans="1:4" x14ac:dyDescent="0.25">
      <c r="A245" s="91" t="s">
        <v>1279</v>
      </c>
      <c r="B245" s="91" t="s">
        <v>3811</v>
      </c>
      <c r="C245" s="78" t="s">
        <v>5054</v>
      </c>
      <c r="D245" s="183">
        <v>12</v>
      </c>
    </row>
    <row r="246" spans="1:4" ht="30" x14ac:dyDescent="0.25">
      <c r="A246" s="91" t="s">
        <v>5064</v>
      </c>
      <c r="B246" s="91" t="s">
        <v>3624</v>
      </c>
      <c r="C246" s="78" t="s">
        <v>5054</v>
      </c>
      <c r="D246" s="183">
        <v>6</v>
      </c>
    </row>
    <row r="247" spans="1:4" x14ac:dyDescent="0.25">
      <c r="A247" s="91" t="s">
        <v>1224</v>
      </c>
      <c r="B247" s="91" t="s">
        <v>1791</v>
      </c>
      <c r="C247" s="78" t="s">
        <v>4766</v>
      </c>
      <c r="D247" s="183">
        <v>12</v>
      </c>
    </row>
    <row r="248" spans="1:4" x14ac:dyDescent="0.25">
      <c r="A248" s="91" t="s">
        <v>1283</v>
      </c>
      <c r="B248" s="91" t="s">
        <v>5065</v>
      </c>
      <c r="C248" s="78" t="s">
        <v>5054</v>
      </c>
      <c r="D248" s="183">
        <v>16</v>
      </c>
    </row>
    <row r="249" spans="1:4" x14ac:dyDescent="0.25">
      <c r="A249" s="106" t="s">
        <v>5066</v>
      </c>
      <c r="B249" s="106" t="s">
        <v>5067</v>
      </c>
      <c r="C249" s="61" t="s">
        <v>5054</v>
      </c>
      <c r="D249" s="183">
        <v>12</v>
      </c>
    </row>
    <row r="250" spans="1:4" x14ac:dyDescent="0.25">
      <c r="A250" s="91" t="s">
        <v>1310</v>
      </c>
      <c r="B250" s="91" t="s">
        <v>5068</v>
      </c>
      <c r="C250" s="78" t="s">
        <v>5054</v>
      </c>
      <c r="D250" s="186">
        <v>12</v>
      </c>
    </row>
    <row r="251" spans="1:4" x14ac:dyDescent="0.25">
      <c r="A251" s="91" t="s">
        <v>1262</v>
      </c>
      <c r="B251" s="91" t="s">
        <v>4529</v>
      </c>
      <c r="C251" s="78" t="s">
        <v>4766</v>
      </c>
      <c r="D251" s="183">
        <v>6</v>
      </c>
    </row>
    <row r="252" spans="1:4" x14ac:dyDescent="0.25">
      <c r="A252" s="91" t="s">
        <v>381</v>
      </c>
      <c r="B252" s="91" t="s">
        <v>4176</v>
      </c>
      <c r="C252" s="78" t="s">
        <v>5054</v>
      </c>
      <c r="D252" s="183">
        <v>16</v>
      </c>
    </row>
    <row r="253" spans="1:4" x14ac:dyDescent="0.25">
      <c r="A253" s="91" t="s">
        <v>1311</v>
      </c>
      <c r="B253" s="91" t="s">
        <v>5069</v>
      </c>
      <c r="C253" s="78" t="s">
        <v>5054</v>
      </c>
      <c r="D253" s="183" t="s">
        <v>2</v>
      </c>
    </row>
    <row r="254" spans="1:4" x14ac:dyDescent="0.25">
      <c r="A254" s="91" t="s">
        <v>1214</v>
      </c>
      <c r="B254" s="91" t="s">
        <v>1694</v>
      </c>
      <c r="C254" s="78" t="s">
        <v>5054</v>
      </c>
      <c r="D254" s="183">
        <v>6</v>
      </c>
    </row>
    <row r="255" spans="1:4" x14ac:dyDescent="0.25">
      <c r="A255" s="91" t="s">
        <v>5070</v>
      </c>
      <c r="B255" s="91" t="s">
        <v>1750</v>
      </c>
      <c r="C255" s="78" t="s">
        <v>5054</v>
      </c>
      <c r="D255" s="183">
        <v>12</v>
      </c>
    </row>
    <row r="256" spans="1:4" x14ac:dyDescent="0.25">
      <c r="A256" s="91" t="s">
        <v>5071</v>
      </c>
      <c r="B256" s="91" t="s">
        <v>5072</v>
      </c>
      <c r="C256" s="78" t="s">
        <v>5054</v>
      </c>
      <c r="D256" s="183">
        <v>6</v>
      </c>
    </row>
    <row r="257" spans="1:4" x14ac:dyDescent="0.25">
      <c r="A257" s="106" t="s">
        <v>1200</v>
      </c>
      <c r="B257" s="106" t="s">
        <v>5073</v>
      </c>
      <c r="C257" s="78" t="s">
        <v>5054</v>
      </c>
      <c r="D257" s="183">
        <v>16</v>
      </c>
    </row>
    <row r="258" spans="1:4" x14ac:dyDescent="0.25">
      <c r="A258" s="91" t="s">
        <v>1247</v>
      </c>
      <c r="B258" s="91" t="s">
        <v>5074</v>
      </c>
      <c r="C258" s="78" t="s">
        <v>4766</v>
      </c>
      <c r="D258" s="183">
        <v>12</v>
      </c>
    </row>
    <row r="259" spans="1:4" x14ac:dyDescent="0.25">
      <c r="A259" s="91" t="s">
        <v>5075</v>
      </c>
      <c r="B259" s="91" t="s">
        <v>5076</v>
      </c>
      <c r="C259" s="78" t="s">
        <v>5054</v>
      </c>
      <c r="D259" s="183" t="s">
        <v>2</v>
      </c>
    </row>
    <row r="260" spans="1:4" x14ac:dyDescent="0.25">
      <c r="A260" s="91" t="s">
        <v>1304</v>
      </c>
      <c r="B260" s="91" t="s">
        <v>3867</v>
      </c>
      <c r="C260" s="78" t="s">
        <v>5054</v>
      </c>
      <c r="D260" s="183">
        <v>6</v>
      </c>
    </row>
    <row r="261" spans="1:4" x14ac:dyDescent="0.25">
      <c r="A261" s="91" t="s">
        <v>1216</v>
      </c>
      <c r="B261" s="91" t="s">
        <v>3779</v>
      </c>
      <c r="C261" s="78" t="s">
        <v>5054</v>
      </c>
      <c r="D261" s="183">
        <v>6</v>
      </c>
    </row>
    <row r="262" spans="1:4" x14ac:dyDescent="0.25">
      <c r="A262" s="91" t="s">
        <v>1212</v>
      </c>
      <c r="B262" s="91" t="s">
        <v>5077</v>
      </c>
      <c r="C262" s="78" t="s">
        <v>4766</v>
      </c>
      <c r="D262" s="183">
        <v>6</v>
      </c>
    </row>
    <row r="263" spans="1:4" ht="30" x14ac:dyDescent="0.25">
      <c r="A263" s="106" t="s">
        <v>5078</v>
      </c>
      <c r="B263" s="106" t="s">
        <v>5079</v>
      </c>
      <c r="C263" s="61" t="s">
        <v>5054</v>
      </c>
      <c r="D263" s="183" t="s">
        <v>2</v>
      </c>
    </row>
    <row r="264" spans="1:4" x14ac:dyDescent="0.25">
      <c r="A264" s="91" t="s">
        <v>1231</v>
      </c>
      <c r="B264" s="91" t="s">
        <v>4178</v>
      </c>
      <c r="C264" s="78" t="s">
        <v>5054</v>
      </c>
      <c r="D264" s="183">
        <v>12</v>
      </c>
    </row>
    <row r="265" spans="1:4" x14ac:dyDescent="0.25">
      <c r="A265" s="91" t="s">
        <v>1290</v>
      </c>
      <c r="B265" s="91" t="s">
        <v>5080</v>
      </c>
      <c r="C265" s="78" t="s">
        <v>5054</v>
      </c>
      <c r="D265" s="183">
        <v>12</v>
      </c>
    </row>
    <row r="266" spans="1:4" ht="30" x14ac:dyDescent="0.25">
      <c r="A266" s="91" t="s">
        <v>1275</v>
      </c>
      <c r="B266" s="91" t="s">
        <v>5081</v>
      </c>
      <c r="C266" s="78" t="s">
        <v>4766</v>
      </c>
      <c r="D266" s="183">
        <v>12</v>
      </c>
    </row>
    <row r="267" spans="1:4" x14ac:dyDescent="0.25">
      <c r="A267" s="91" t="s">
        <v>1295</v>
      </c>
      <c r="B267" s="91" t="s">
        <v>1697</v>
      </c>
      <c r="C267" s="78" t="s">
        <v>5054</v>
      </c>
      <c r="D267" s="183">
        <v>12</v>
      </c>
    </row>
    <row r="268" spans="1:4" x14ac:dyDescent="0.25">
      <c r="A268" s="91" t="s">
        <v>5082</v>
      </c>
      <c r="B268" s="91" t="s">
        <v>5083</v>
      </c>
      <c r="C268" s="78" t="s">
        <v>5054</v>
      </c>
      <c r="D268" s="183">
        <v>16</v>
      </c>
    </row>
    <row r="269" spans="1:4" x14ac:dyDescent="0.25">
      <c r="A269" s="91" t="s">
        <v>1296</v>
      </c>
      <c r="B269" s="91" t="s">
        <v>5084</v>
      </c>
      <c r="C269" s="78" t="s">
        <v>4765</v>
      </c>
      <c r="D269" s="186">
        <v>16</v>
      </c>
    </row>
    <row r="270" spans="1:4" x14ac:dyDescent="0.25">
      <c r="A270" s="91" t="s">
        <v>1288</v>
      </c>
      <c r="B270" s="91" t="s">
        <v>5085</v>
      </c>
      <c r="C270" s="78" t="s">
        <v>4766</v>
      </c>
      <c r="D270" s="183" t="s">
        <v>2</v>
      </c>
    </row>
    <row r="271" spans="1:4" x14ac:dyDescent="0.25">
      <c r="A271" s="106" t="s">
        <v>1201</v>
      </c>
      <c r="B271" s="106" t="s">
        <v>3706</v>
      </c>
      <c r="C271" s="78" t="s">
        <v>4766</v>
      </c>
      <c r="D271" s="183">
        <v>16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D252"/>
  <sheetViews>
    <sheetView view="pageLayout" zoomScaleNormal="106" workbookViewId="0">
      <selection activeCell="D2" sqref="D2:D252"/>
    </sheetView>
  </sheetViews>
  <sheetFormatPr baseColWidth="10" defaultColWidth="9.140625" defaultRowHeight="15" x14ac:dyDescent="0.25"/>
  <cols>
    <col min="1" max="1" width="81.42578125" style="95" customWidth="1"/>
    <col min="2" max="2" width="30.28515625" style="95" customWidth="1"/>
    <col min="3" max="3" width="17.140625" style="97" customWidth="1"/>
    <col min="4" max="4" width="15.7109375" style="44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116" t="s">
        <v>22</v>
      </c>
      <c r="B1" s="117" t="s">
        <v>1693</v>
      </c>
      <c r="C1" s="72" t="s">
        <v>5180</v>
      </c>
      <c r="D1" s="45" t="s">
        <v>21</v>
      </c>
    </row>
    <row r="2" spans="1:4" x14ac:dyDescent="0.25">
      <c r="A2" s="114">
        <v>360</v>
      </c>
      <c r="B2" s="114" t="s">
        <v>4572</v>
      </c>
      <c r="C2" s="115">
        <v>2011</v>
      </c>
      <c r="D2" s="185">
        <v>12</v>
      </c>
    </row>
    <row r="3" spans="1:4" x14ac:dyDescent="0.25">
      <c r="A3" s="33" t="s">
        <v>4573</v>
      </c>
      <c r="B3" s="33" t="s">
        <v>4359</v>
      </c>
      <c r="C3" s="78">
        <v>2012</v>
      </c>
      <c r="D3" s="183">
        <v>12</v>
      </c>
    </row>
    <row r="4" spans="1:4" x14ac:dyDescent="0.25">
      <c r="A4" s="33" t="s">
        <v>1419</v>
      </c>
      <c r="B4" s="33" t="s">
        <v>4574</v>
      </c>
      <c r="C4" s="18">
        <v>2012</v>
      </c>
      <c r="D4" s="181">
        <v>12</v>
      </c>
    </row>
    <row r="5" spans="1:4" x14ac:dyDescent="0.25">
      <c r="A5" s="65" t="s">
        <v>4575</v>
      </c>
      <c r="B5" s="65" t="s">
        <v>4576</v>
      </c>
      <c r="C5" s="18">
        <v>2012</v>
      </c>
      <c r="D5" s="181">
        <v>12</v>
      </c>
    </row>
    <row r="6" spans="1:4" x14ac:dyDescent="0.25">
      <c r="A6" s="112" t="s">
        <v>4577</v>
      </c>
      <c r="B6" s="112" t="s">
        <v>4578</v>
      </c>
      <c r="C6" s="18">
        <v>2011</v>
      </c>
      <c r="D6" s="181">
        <v>12</v>
      </c>
    </row>
    <row r="7" spans="1:4" x14ac:dyDescent="0.25">
      <c r="A7" s="112" t="s">
        <v>4579</v>
      </c>
      <c r="B7" s="112" t="s">
        <v>4580</v>
      </c>
      <c r="C7" s="18">
        <v>2012</v>
      </c>
      <c r="D7" s="181">
        <v>12</v>
      </c>
    </row>
    <row r="8" spans="1:4" x14ac:dyDescent="0.25">
      <c r="A8" s="65" t="s">
        <v>4581</v>
      </c>
      <c r="B8" s="65" t="s">
        <v>4582</v>
      </c>
      <c r="C8" s="18">
        <v>2012</v>
      </c>
      <c r="D8" s="181">
        <v>12</v>
      </c>
    </row>
    <row r="9" spans="1:4" x14ac:dyDescent="0.25">
      <c r="A9" s="33" t="s">
        <v>4583</v>
      </c>
      <c r="B9" s="33" t="s">
        <v>4584</v>
      </c>
      <c r="C9" s="18">
        <v>2012</v>
      </c>
      <c r="D9" s="181">
        <v>16</v>
      </c>
    </row>
    <row r="10" spans="1:4" x14ac:dyDescent="0.25">
      <c r="A10" s="33" t="s">
        <v>4585</v>
      </c>
      <c r="B10" s="33" t="s">
        <v>1722</v>
      </c>
      <c r="C10" s="78">
        <v>2012</v>
      </c>
      <c r="D10" s="181">
        <v>6</v>
      </c>
    </row>
    <row r="11" spans="1:4" x14ac:dyDescent="0.25">
      <c r="A11" s="65" t="s">
        <v>1467</v>
      </c>
      <c r="B11" s="65" t="s">
        <v>4586</v>
      </c>
      <c r="C11" s="18">
        <v>2012</v>
      </c>
      <c r="D11" s="181">
        <v>6</v>
      </c>
    </row>
    <row r="12" spans="1:4" x14ac:dyDescent="0.25">
      <c r="A12" s="33" t="s">
        <v>1359</v>
      </c>
      <c r="B12" s="33" t="s">
        <v>3944</v>
      </c>
      <c r="C12" s="78">
        <v>2011</v>
      </c>
      <c r="D12" s="183">
        <v>12</v>
      </c>
    </row>
    <row r="13" spans="1:4" x14ac:dyDescent="0.25">
      <c r="A13" s="65" t="s">
        <v>1491</v>
      </c>
      <c r="B13" s="65" t="s">
        <v>4587</v>
      </c>
      <c r="C13" s="18">
        <v>2012</v>
      </c>
      <c r="D13" s="181">
        <v>16</v>
      </c>
    </row>
    <row r="14" spans="1:4" x14ac:dyDescent="0.25">
      <c r="A14" s="65" t="s">
        <v>1486</v>
      </c>
      <c r="B14" s="65" t="s">
        <v>4588</v>
      </c>
      <c r="C14" s="61">
        <v>2010</v>
      </c>
      <c r="D14" s="181">
        <v>6</v>
      </c>
    </row>
    <row r="15" spans="1:4" x14ac:dyDescent="0.25">
      <c r="A15" s="33" t="s">
        <v>4589</v>
      </c>
      <c r="B15" s="33" t="s">
        <v>4590</v>
      </c>
      <c r="C15" s="61">
        <v>2012</v>
      </c>
      <c r="D15" s="183">
        <v>12</v>
      </c>
    </row>
    <row r="16" spans="1:4" x14ac:dyDescent="0.25">
      <c r="A16" s="65" t="s">
        <v>4591</v>
      </c>
      <c r="B16" s="65" t="s">
        <v>1766</v>
      </c>
      <c r="C16" s="18">
        <v>2012</v>
      </c>
      <c r="D16" s="181">
        <v>12</v>
      </c>
    </row>
    <row r="17" spans="1:4" x14ac:dyDescent="0.25">
      <c r="A17" s="65" t="s">
        <v>1487</v>
      </c>
      <c r="B17" s="65" t="s">
        <v>4279</v>
      </c>
      <c r="C17" s="18">
        <v>2012</v>
      </c>
      <c r="D17" s="181">
        <v>12</v>
      </c>
    </row>
    <row r="18" spans="1:4" x14ac:dyDescent="0.25">
      <c r="A18" s="33" t="s">
        <v>1351</v>
      </c>
      <c r="B18" s="33" t="s">
        <v>1697</v>
      </c>
      <c r="C18" s="78">
        <v>2011</v>
      </c>
      <c r="D18" s="183">
        <v>12</v>
      </c>
    </row>
    <row r="19" spans="1:4" x14ac:dyDescent="0.25">
      <c r="A19" s="65" t="s">
        <v>4592</v>
      </c>
      <c r="B19" s="65" t="s">
        <v>4593</v>
      </c>
      <c r="C19" s="18">
        <v>2012</v>
      </c>
      <c r="D19" s="183">
        <v>12</v>
      </c>
    </row>
    <row r="20" spans="1:4" x14ac:dyDescent="0.25">
      <c r="A20" s="65" t="s">
        <v>1476</v>
      </c>
      <c r="B20" s="65" t="s">
        <v>4100</v>
      </c>
      <c r="C20" s="18">
        <v>2012</v>
      </c>
      <c r="D20" s="181">
        <v>12</v>
      </c>
    </row>
    <row r="21" spans="1:4" x14ac:dyDescent="0.25">
      <c r="A21" s="112" t="s">
        <v>4594</v>
      </c>
      <c r="B21" s="112" t="s">
        <v>4595</v>
      </c>
      <c r="C21" s="18">
        <v>2012</v>
      </c>
      <c r="D21" s="183">
        <v>6</v>
      </c>
    </row>
    <row r="22" spans="1:4" x14ac:dyDescent="0.25">
      <c r="A22" s="65" t="s">
        <v>4596</v>
      </c>
      <c r="B22" s="65" t="s">
        <v>3342</v>
      </c>
      <c r="C22" s="18">
        <v>2012</v>
      </c>
      <c r="D22" s="181" t="s">
        <v>2</v>
      </c>
    </row>
    <row r="23" spans="1:4" x14ac:dyDescent="0.25">
      <c r="A23" s="33" t="s">
        <v>1408</v>
      </c>
      <c r="B23" s="33" t="s">
        <v>4597</v>
      </c>
      <c r="C23" s="78">
        <v>2011</v>
      </c>
      <c r="D23" s="181">
        <v>6</v>
      </c>
    </row>
    <row r="24" spans="1:4" x14ac:dyDescent="0.25">
      <c r="A24" s="65" t="s">
        <v>4598</v>
      </c>
      <c r="B24" s="65" t="s">
        <v>3012</v>
      </c>
      <c r="C24" s="18">
        <v>2012</v>
      </c>
      <c r="D24" s="181">
        <v>12</v>
      </c>
    </row>
    <row r="25" spans="1:4" x14ac:dyDescent="0.25">
      <c r="A25" s="65" t="s">
        <v>1472</v>
      </c>
      <c r="B25" s="65" t="s">
        <v>4599</v>
      </c>
      <c r="C25" s="18">
        <v>2012</v>
      </c>
      <c r="D25" s="181">
        <v>12</v>
      </c>
    </row>
    <row r="26" spans="1:4" x14ac:dyDescent="0.25">
      <c r="A26" s="65" t="s">
        <v>4600</v>
      </c>
      <c r="B26" s="65" t="s">
        <v>3538</v>
      </c>
      <c r="C26" s="18">
        <v>2012</v>
      </c>
      <c r="D26" s="183">
        <v>6</v>
      </c>
    </row>
    <row r="27" spans="1:4" x14ac:dyDescent="0.25">
      <c r="A27" s="65" t="s">
        <v>6226</v>
      </c>
      <c r="B27" s="65" t="s">
        <v>4601</v>
      </c>
      <c r="C27" s="61">
        <v>2012</v>
      </c>
      <c r="D27" s="183">
        <v>6</v>
      </c>
    </row>
    <row r="28" spans="1:4" x14ac:dyDescent="0.25">
      <c r="A28" s="33" t="s">
        <v>1394</v>
      </c>
      <c r="B28" s="33" t="s">
        <v>4602</v>
      </c>
      <c r="C28" s="18">
        <v>2012</v>
      </c>
      <c r="D28" s="183">
        <v>12</v>
      </c>
    </row>
    <row r="29" spans="1:4" x14ac:dyDescent="0.25">
      <c r="A29" s="65" t="s">
        <v>4603</v>
      </c>
      <c r="B29" s="65" t="s">
        <v>4604</v>
      </c>
      <c r="C29" s="18">
        <v>2012</v>
      </c>
      <c r="D29" s="181">
        <v>12</v>
      </c>
    </row>
    <row r="30" spans="1:4" x14ac:dyDescent="0.25">
      <c r="A30" s="33" t="s">
        <v>4605</v>
      </c>
      <c r="B30" s="33" t="s">
        <v>2910</v>
      </c>
      <c r="C30" s="61">
        <v>2011</v>
      </c>
      <c r="D30" s="183">
        <v>16</v>
      </c>
    </row>
    <row r="31" spans="1:4" x14ac:dyDescent="0.25">
      <c r="A31" s="112" t="s">
        <v>1447</v>
      </c>
      <c r="B31" s="112" t="s">
        <v>1746</v>
      </c>
      <c r="C31" s="18">
        <v>2012</v>
      </c>
      <c r="D31" s="181">
        <v>12</v>
      </c>
    </row>
    <row r="32" spans="1:4" x14ac:dyDescent="0.25">
      <c r="A32" s="33" t="s">
        <v>1374</v>
      </c>
      <c r="B32" s="33" t="s">
        <v>4606</v>
      </c>
      <c r="C32" s="78">
        <v>2012</v>
      </c>
      <c r="D32" s="183">
        <v>12</v>
      </c>
    </row>
    <row r="33" spans="1:4" x14ac:dyDescent="0.25">
      <c r="A33" s="33" t="s">
        <v>1379</v>
      </c>
      <c r="B33" s="33" t="s">
        <v>4607</v>
      </c>
      <c r="C33" s="78">
        <v>1992</v>
      </c>
      <c r="D33" s="181" t="s">
        <v>2</v>
      </c>
    </row>
    <row r="34" spans="1:4" x14ac:dyDescent="0.25">
      <c r="A34" s="33" t="s">
        <v>7243</v>
      </c>
      <c r="B34" s="33" t="s">
        <v>2982</v>
      </c>
      <c r="C34" s="78">
        <v>2011</v>
      </c>
      <c r="D34" s="183">
        <v>6</v>
      </c>
    </row>
    <row r="35" spans="1:4" x14ac:dyDescent="0.25">
      <c r="A35" s="33" t="s">
        <v>1356</v>
      </c>
      <c r="B35" s="33" t="s">
        <v>4608</v>
      </c>
      <c r="C35" s="78">
        <v>2011</v>
      </c>
      <c r="D35" s="183">
        <v>12</v>
      </c>
    </row>
    <row r="36" spans="1:4" x14ac:dyDescent="0.25">
      <c r="A36" s="112" t="s">
        <v>4609</v>
      </c>
      <c r="B36" s="112" t="s">
        <v>4610</v>
      </c>
      <c r="C36" s="18">
        <v>2012</v>
      </c>
      <c r="D36" s="183" t="s">
        <v>2</v>
      </c>
    </row>
    <row r="37" spans="1:4" x14ac:dyDescent="0.25">
      <c r="A37" s="65" t="s">
        <v>1480</v>
      </c>
      <c r="B37" s="65" t="s">
        <v>4540</v>
      </c>
      <c r="C37" s="18">
        <v>2012</v>
      </c>
      <c r="D37" s="181">
        <v>12</v>
      </c>
    </row>
    <row r="38" spans="1:4" x14ac:dyDescent="0.25">
      <c r="A38" s="65" t="s">
        <v>1452</v>
      </c>
      <c r="B38" s="65" t="s">
        <v>4611</v>
      </c>
      <c r="C38" s="18">
        <v>2012</v>
      </c>
      <c r="D38" s="181">
        <v>12</v>
      </c>
    </row>
    <row r="39" spans="1:4" x14ac:dyDescent="0.25">
      <c r="A39" s="65" t="s">
        <v>4612</v>
      </c>
      <c r="B39" s="65" t="s">
        <v>4613</v>
      </c>
      <c r="C39" s="18">
        <v>2012</v>
      </c>
      <c r="D39" s="181">
        <v>6</v>
      </c>
    </row>
    <row r="40" spans="1:4" x14ac:dyDescent="0.25">
      <c r="A40" s="33" t="s">
        <v>1411</v>
      </c>
      <c r="B40" s="33" t="s">
        <v>4614</v>
      </c>
      <c r="C40" s="18">
        <v>2011</v>
      </c>
      <c r="D40" s="183">
        <v>12</v>
      </c>
    </row>
    <row r="41" spans="1:4" x14ac:dyDescent="0.25">
      <c r="A41" s="112" t="s">
        <v>1450</v>
      </c>
      <c r="B41" s="112" t="s">
        <v>4615</v>
      </c>
      <c r="C41" s="18">
        <v>2012</v>
      </c>
      <c r="D41" s="181">
        <v>6</v>
      </c>
    </row>
    <row r="42" spans="1:4" x14ac:dyDescent="0.25">
      <c r="A42" s="33" t="s">
        <v>1429</v>
      </c>
      <c r="B42" s="33" t="s">
        <v>4616</v>
      </c>
      <c r="C42" s="18">
        <v>2012</v>
      </c>
      <c r="D42" s="181">
        <v>16</v>
      </c>
    </row>
    <row r="43" spans="1:4" x14ac:dyDescent="0.25">
      <c r="A43" s="33" t="s">
        <v>1362</v>
      </c>
      <c r="B43" s="33" t="s">
        <v>4617</v>
      </c>
      <c r="C43" s="78">
        <v>2012</v>
      </c>
      <c r="D43" s="183">
        <v>12</v>
      </c>
    </row>
    <row r="44" spans="1:4" x14ac:dyDescent="0.25">
      <c r="A44" s="33" t="s">
        <v>1361</v>
      </c>
      <c r="B44" s="33" t="s">
        <v>4618</v>
      </c>
      <c r="C44" s="78">
        <v>2011</v>
      </c>
      <c r="D44" s="183">
        <v>12</v>
      </c>
    </row>
    <row r="45" spans="1:4" x14ac:dyDescent="0.25">
      <c r="A45" s="33" t="s">
        <v>1380</v>
      </c>
      <c r="B45" s="33" t="s">
        <v>4619</v>
      </c>
      <c r="C45" s="78">
        <v>2012</v>
      </c>
      <c r="D45" s="183">
        <v>6</v>
      </c>
    </row>
    <row r="46" spans="1:4" x14ac:dyDescent="0.25">
      <c r="A46" s="33" t="s">
        <v>1377</v>
      </c>
      <c r="B46" s="33" t="s">
        <v>4620</v>
      </c>
      <c r="C46" s="61">
        <v>2012</v>
      </c>
      <c r="D46" s="183">
        <v>6</v>
      </c>
    </row>
    <row r="47" spans="1:4" x14ac:dyDescent="0.25">
      <c r="A47" s="112" t="s">
        <v>1436</v>
      </c>
      <c r="B47" s="112" t="s">
        <v>4621</v>
      </c>
      <c r="C47" s="113">
        <v>2012</v>
      </c>
      <c r="D47" s="181">
        <v>16</v>
      </c>
    </row>
    <row r="48" spans="1:4" x14ac:dyDescent="0.25">
      <c r="A48" s="33" t="s">
        <v>1381</v>
      </c>
      <c r="B48" s="33" t="s">
        <v>2614</v>
      </c>
      <c r="C48" s="78">
        <v>2012</v>
      </c>
      <c r="D48" s="183">
        <v>16</v>
      </c>
    </row>
    <row r="49" spans="1:4" x14ac:dyDescent="0.25">
      <c r="A49" s="33" t="s">
        <v>1413</v>
      </c>
      <c r="B49" s="33" t="s">
        <v>2655</v>
      </c>
      <c r="C49" s="78">
        <v>2012</v>
      </c>
      <c r="D49" s="183">
        <v>16</v>
      </c>
    </row>
    <row r="50" spans="1:4" x14ac:dyDescent="0.25">
      <c r="A50" s="65" t="s">
        <v>1464</v>
      </c>
      <c r="B50" s="65" t="s">
        <v>2993</v>
      </c>
      <c r="C50" s="18">
        <v>2012</v>
      </c>
      <c r="D50" s="181">
        <v>12</v>
      </c>
    </row>
    <row r="51" spans="1:4" x14ac:dyDescent="0.25">
      <c r="A51" s="33" t="s">
        <v>1405</v>
      </c>
      <c r="B51" s="33" t="s">
        <v>4622</v>
      </c>
      <c r="C51" s="78">
        <v>2012</v>
      </c>
      <c r="D51" s="183">
        <v>12</v>
      </c>
    </row>
    <row r="52" spans="1:4" x14ac:dyDescent="0.25">
      <c r="A52" s="33" t="s">
        <v>1406</v>
      </c>
      <c r="B52" s="33" t="s">
        <v>2676</v>
      </c>
      <c r="C52" s="78">
        <v>2012</v>
      </c>
      <c r="D52" s="183">
        <v>12</v>
      </c>
    </row>
    <row r="53" spans="1:4" x14ac:dyDescent="0.25">
      <c r="A53" s="33" t="s">
        <v>1385</v>
      </c>
      <c r="B53" s="33" t="s">
        <v>4623</v>
      </c>
      <c r="C53" s="78">
        <v>2012</v>
      </c>
      <c r="D53" s="183" t="s">
        <v>2</v>
      </c>
    </row>
    <row r="54" spans="1:4" x14ac:dyDescent="0.25">
      <c r="A54" s="33" t="s">
        <v>4624</v>
      </c>
      <c r="B54" s="33" t="s">
        <v>3740</v>
      </c>
      <c r="C54" s="18">
        <v>2012</v>
      </c>
      <c r="D54" s="181">
        <v>12</v>
      </c>
    </row>
    <row r="55" spans="1:4" x14ac:dyDescent="0.25">
      <c r="A55" s="112" t="s">
        <v>1445</v>
      </c>
      <c r="B55" s="112" t="s">
        <v>2691</v>
      </c>
      <c r="C55" s="18">
        <v>2012</v>
      </c>
      <c r="D55" s="181" t="s">
        <v>2</v>
      </c>
    </row>
    <row r="56" spans="1:4" x14ac:dyDescent="0.25">
      <c r="A56" s="33" t="s">
        <v>1404</v>
      </c>
      <c r="B56" s="33" t="s">
        <v>4625</v>
      </c>
      <c r="C56" s="78">
        <v>2011</v>
      </c>
      <c r="D56" s="183">
        <v>12</v>
      </c>
    </row>
    <row r="57" spans="1:4" x14ac:dyDescent="0.25">
      <c r="A57" s="33" t="s">
        <v>1428</v>
      </c>
      <c r="B57" s="33" t="s">
        <v>4626</v>
      </c>
      <c r="C57" s="18">
        <v>2012</v>
      </c>
      <c r="D57" s="181">
        <v>6</v>
      </c>
    </row>
    <row r="58" spans="1:4" x14ac:dyDescent="0.25">
      <c r="A58" s="65" t="s">
        <v>1373</v>
      </c>
      <c r="B58" s="65" t="s">
        <v>4146</v>
      </c>
      <c r="C58" s="61">
        <v>2012</v>
      </c>
      <c r="D58" s="183">
        <v>12</v>
      </c>
    </row>
    <row r="59" spans="1:4" x14ac:dyDescent="0.25">
      <c r="A59" s="65" t="s">
        <v>4627</v>
      </c>
      <c r="B59" s="65" t="s">
        <v>3358</v>
      </c>
      <c r="C59" s="18">
        <v>2012</v>
      </c>
      <c r="D59" s="181">
        <v>12</v>
      </c>
    </row>
    <row r="60" spans="1:4" x14ac:dyDescent="0.25">
      <c r="A60" s="65" t="s">
        <v>4628</v>
      </c>
      <c r="B60" s="65" t="s">
        <v>4629</v>
      </c>
      <c r="C60" s="18">
        <v>2012</v>
      </c>
      <c r="D60" s="183">
        <v>6</v>
      </c>
    </row>
    <row r="61" spans="1:4" x14ac:dyDescent="0.25">
      <c r="A61" s="65" t="s">
        <v>1482</v>
      </c>
      <c r="B61" s="65" t="s">
        <v>4630</v>
      </c>
      <c r="C61" s="18">
        <v>2012</v>
      </c>
      <c r="D61" s="183">
        <v>16</v>
      </c>
    </row>
    <row r="62" spans="1:4" x14ac:dyDescent="0.25">
      <c r="A62" s="33" t="s">
        <v>1397</v>
      </c>
      <c r="B62" s="33" t="s">
        <v>4631</v>
      </c>
      <c r="C62" s="18">
        <v>2012</v>
      </c>
      <c r="D62" s="183">
        <v>6</v>
      </c>
    </row>
    <row r="63" spans="1:4" x14ac:dyDescent="0.25">
      <c r="A63" s="112" t="s">
        <v>1439</v>
      </c>
      <c r="B63" s="112" t="s">
        <v>2888</v>
      </c>
      <c r="C63" s="18">
        <v>2012</v>
      </c>
      <c r="D63" s="181">
        <v>12</v>
      </c>
    </row>
    <row r="64" spans="1:4" x14ac:dyDescent="0.25">
      <c r="A64" s="33" t="s">
        <v>1387</v>
      </c>
      <c r="B64" s="33" t="s">
        <v>4632</v>
      </c>
      <c r="C64" s="78">
        <v>2011</v>
      </c>
      <c r="D64" s="183">
        <v>12</v>
      </c>
    </row>
    <row r="65" spans="1:4" x14ac:dyDescent="0.25">
      <c r="A65" s="33" t="s">
        <v>1400</v>
      </c>
      <c r="B65" s="33" t="s">
        <v>4633</v>
      </c>
      <c r="C65" s="61">
        <v>2011</v>
      </c>
      <c r="D65" s="183">
        <v>16</v>
      </c>
    </row>
    <row r="66" spans="1:4" x14ac:dyDescent="0.25">
      <c r="A66" s="65" t="s">
        <v>1479</v>
      </c>
      <c r="B66" s="65" t="s">
        <v>4634</v>
      </c>
      <c r="C66" s="18">
        <v>2012</v>
      </c>
      <c r="D66" s="181">
        <v>16</v>
      </c>
    </row>
    <row r="67" spans="1:4" ht="30" x14ac:dyDescent="0.25">
      <c r="A67" s="65" t="s">
        <v>4635</v>
      </c>
      <c r="B67" s="65" t="s">
        <v>4636</v>
      </c>
      <c r="C67" s="18">
        <v>2012</v>
      </c>
      <c r="D67" s="181" t="s">
        <v>2</v>
      </c>
    </row>
    <row r="68" spans="1:4" x14ac:dyDescent="0.25">
      <c r="A68" s="33" t="s">
        <v>4637</v>
      </c>
      <c r="B68" s="33" t="s">
        <v>3715</v>
      </c>
      <c r="C68" s="78">
        <v>2011</v>
      </c>
      <c r="D68" s="183">
        <v>12</v>
      </c>
    </row>
    <row r="69" spans="1:4" x14ac:dyDescent="0.25">
      <c r="A69" s="65" t="s">
        <v>1466</v>
      </c>
      <c r="B69" s="65" t="s">
        <v>4622</v>
      </c>
      <c r="C69" s="18">
        <v>2012</v>
      </c>
      <c r="D69" s="181">
        <v>6</v>
      </c>
    </row>
    <row r="70" spans="1:4" x14ac:dyDescent="0.25">
      <c r="A70" s="112" t="s">
        <v>1433</v>
      </c>
      <c r="B70" s="112" t="s">
        <v>4640</v>
      </c>
      <c r="C70" s="18">
        <v>2011</v>
      </c>
      <c r="D70" s="181">
        <v>12</v>
      </c>
    </row>
    <row r="71" spans="1:4" x14ac:dyDescent="0.25">
      <c r="A71" s="112" t="s">
        <v>4641</v>
      </c>
      <c r="B71" s="112" t="s">
        <v>3795</v>
      </c>
      <c r="C71" s="18">
        <v>2012</v>
      </c>
      <c r="D71" s="181">
        <v>6</v>
      </c>
    </row>
    <row r="72" spans="1:4" x14ac:dyDescent="0.25">
      <c r="A72" s="33" t="s">
        <v>4642</v>
      </c>
      <c r="B72" s="33" t="s">
        <v>2672</v>
      </c>
      <c r="C72" s="78">
        <v>2012</v>
      </c>
      <c r="D72" s="183" t="s">
        <v>2</v>
      </c>
    </row>
    <row r="73" spans="1:4" x14ac:dyDescent="0.25">
      <c r="A73" s="33" t="s">
        <v>1363</v>
      </c>
      <c r="B73" s="33" t="s">
        <v>1759</v>
      </c>
      <c r="C73" s="78">
        <v>2012</v>
      </c>
      <c r="D73" s="183">
        <v>16</v>
      </c>
    </row>
    <row r="74" spans="1:4" x14ac:dyDescent="0.25">
      <c r="A74" s="33" t="s">
        <v>4643</v>
      </c>
      <c r="B74" s="33" t="s">
        <v>2744</v>
      </c>
      <c r="C74" s="78">
        <v>2012</v>
      </c>
      <c r="D74" s="183">
        <v>16</v>
      </c>
    </row>
    <row r="75" spans="1:4" x14ac:dyDescent="0.25">
      <c r="A75" s="33" t="s">
        <v>1427</v>
      </c>
      <c r="B75" s="33" t="s">
        <v>4644</v>
      </c>
      <c r="C75" s="18">
        <v>2012</v>
      </c>
      <c r="D75" s="181">
        <v>12</v>
      </c>
    </row>
    <row r="76" spans="1:4" x14ac:dyDescent="0.25">
      <c r="A76" s="33" t="s">
        <v>1409</v>
      </c>
      <c r="B76" s="33" t="s">
        <v>4645</v>
      </c>
      <c r="C76" s="18">
        <v>2012</v>
      </c>
      <c r="D76" s="181" t="s">
        <v>2</v>
      </c>
    </row>
    <row r="77" spans="1:4" x14ac:dyDescent="0.25">
      <c r="A77" s="33" t="s">
        <v>1386</v>
      </c>
      <c r="B77" s="33" t="s">
        <v>4646</v>
      </c>
      <c r="C77" s="78">
        <v>2012</v>
      </c>
      <c r="D77" s="183">
        <v>6</v>
      </c>
    </row>
    <row r="78" spans="1:4" x14ac:dyDescent="0.25">
      <c r="A78" s="33" t="s">
        <v>1396</v>
      </c>
      <c r="B78" s="33" t="s">
        <v>1741</v>
      </c>
      <c r="C78" s="18">
        <v>2011</v>
      </c>
      <c r="D78" s="183">
        <v>16</v>
      </c>
    </row>
    <row r="79" spans="1:4" x14ac:dyDescent="0.25">
      <c r="A79" s="33" t="s">
        <v>4647</v>
      </c>
      <c r="B79" s="33" t="s">
        <v>4648</v>
      </c>
      <c r="C79" s="61">
        <v>2011</v>
      </c>
      <c r="D79" s="183">
        <v>16</v>
      </c>
    </row>
    <row r="80" spans="1:4" x14ac:dyDescent="0.25">
      <c r="A80" s="112" t="s">
        <v>1446</v>
      </c>
      <c r="B80" s="112" t="s">
        <v>4649</v>
      </c>
      <c r="C80" s="18">
        <v>2012</v>
      </c>
      <c r="D80" s="181">
        <v>6</v>
      </c>
    </row>
    <row r="81" spans="1:4" x14ac:dyDescent="0.25">
      <c r="A81" s="112" t="s">
        <v>1440</v>
      </c>
      <c r="B81" s="112" t="s">
        <v>4650</v>
      </c>
      <c r="C81" s="18">
        <v>2012</v>
      </c>
      <c r="D81" s="181">
        <v>12</v>
      </c>
    </row>
    <row r="82" spans="1:4" x14ac:dyDescent="0.25">
      <c r="A82" s="65" t="s">
        <v>1463</v>
      </c>
      <c r="B82" s="65" t="s">
        <v>4651</v>
      </c>
      <c r="C82" s="18">
        <v>2012</v>
      </c>
      <c r="D82" s="181">
        <v>6</v>
      </c>
    </row>
    <row r="83" spans="1:4" x14ac:dyDescent="0.25">
      <c r="A83" s="65" t="s">
        <v>4652</v>
      </c>
      <c r="B83" s="65" t="s">
        <v>4653</v>
      </c>
      <c r="C83" s="18">
        <v>2012</v>
      </c>
      <c r="D83" s="181">
        <v>12</v>
      </c>
    </row>
    <row r="84" spans="1:4" x14ac:dyDescent="0.25">
      <c r="A84" s="65" t="s">
        <v>4654</v>
      </c>
      <c r="B84" s="65" t="s">
        <v>4655</v>
      </c>
      <c r="C84" s="18">
        <v>2012</v>
      </c>
      <c r="D84" s="181">
        <v>6</v>
      </c>
    </row>
    <row r="85" spans="1:4" x14ac:dyDescent="0.25">
      <c r="A85" s="65" t="s">
        <v>1490</v>
      </c>
      <c r="B85" s="65" t="s">
        <v>1784</v>
      </c>
      <c r="C85" s="18">
        <v>2012</v>
      </c>
      <c r="D85" s="181">
        <v>6</v>
      </c>
    </row>
    <row r="86" spans="1:4" x14ac:dyDescent="0.25">
      <c r="A86" s="33" t="s">
        <v>4656</v>
      </c>
      <c r="B86" s="33" t="s">
        <v>3683</v>
      </c>
      <c r="C86" s="61">
        <v>2011</v>
      </c>
      <c r="D86" s="183">
        <v>6</v>
      </c>
    </row>
    <row r="87" spans="1:4" x14ac:dyDescent="0.25">
      <c r="A87" s="33" t="s">
        <v>4657</v>
      </c>
      <c r="B87" s="33" t="s">
        <v>4658</v>
      </c>
      <c r="C87" s="78">
        <v>2012</v>
      </c>
      <c r="D87" s="183" t="s">
        <v>2</v>
      </c>
    </row>
    <row r="88" spans="1:4" x14ac:dyDescent="0.25">
      <c r="A88" s="33" t="s">
        <v>1367</v>
      </c>
      <c r="B88" s="33" t="s">
        <v>4659</v>
      </c>
      <c r="C88" s="78">
        <v>2011</v>
      </c>
      <c r="D88" s="183">
        <v>16</v>
      </c>
    </row>
    <row r="89" spans="1:4" x14ac:dyDescent="0.25">
      <c r="A89" s="33" t="s">
        <v>1395</v>
      </c>
      <c r="B89" s="33" t="s">
        <v>4660</v>
      </c>
      <c r="C89" s="78">
        <v>2012</v>
      </c>
      <c r="D89" s="183">
        <v>12</v>
      </c>
    </row>
    <row r="90" spans="1:4" x14ac:dyDescent="0.25">
      <c r="A90" s="33" t="s">
        <v>1347</v>
      </c>
      <c r="B90" s="33" t="s">
        <v>1797</v>
      </c>
      <c r="C90" s="78">
        <v>2011</v>
      </c>
      <c r="D90" s="183">
        <v>12</v>
      </c>
    </row>
    <row r="91" spans="1:4" x14ac:dyDescent="0.25">
      <c r="A91" s="33" t="s">
        <v>1352</v>
      </c>
      <c r="B91" s="33" t="s">
        <v>3794</v>
      </c>
      <c r="C91" s="78">
        <v>2011</v>
      </c>
      <c r="D91" s="183" t="s">
        <v>2</v>
      </c>
    </row>
    <row r="92" spans="1:4" x14ac:dyDescent="0.25">
      <c r="A92" s="65" t="s">
        <v>1488</v>
      </c>
      <c r="B92" s="65" t="s">
        <v>3308</v>
      </c>
      <c r="C92" s="18">
        <v>2012</v>
      </c>
      <c r="D92" s="181">
        <v>16</v>
      </c>
    </row>
    <row r="93" spans="1:4" x14ac:dyDescent="0.25">
      <c r="A93" s="65" t="s">
        <v>4661</v>
      </c>
      <c r="B93" s="65" t="s">
        <v>4021</v>
      </c>
      <c r="C93" s="18">
        <v>2012</v>
      </c>
      <c r="D93" s="183">
        <v>16</v>
      </c>
    </row>
    <row r="94" spans="1:4" x14ac:dyDescent="0.25">
      <c r="A94" s="33" t="s">
        <v>1348</v>
      </c>
      <c r="B94" s="33" t="s">
        <v>3393</v>
      </c>
      <c r="C94" s="78">
        <v>2011</v>
      </c>
      <c r="D94" s="183">
        <v>12</v>
      </c>
    </row>
    <row r="95" spans="1:4" x14ac:dyDescent="0.25">
      <c r="A95" s="65" t="s">
        <v>1473</v>
      </c>
      <c r="B95" s="65" t="s">
        <v>4662</v>
      </c>
      <c r="C95" s="18">
        <v>2012</v>
      </c>
      <c r="D95" s="181">
        <v>6</v>
      </c>
    </row>
    <row r="96" spans="1:4" x14ac:dyDescent="0.25">
      <c r="A96" s="65" t="s">
        <v>1372</v>
      </c>
      <c r="B96" s="65" t="s">
        <v>4663</v>
      </c>
      <c r="C96" s="61">
        <v>2012</v>
      </c>
      <c r="D96" s="183">
        <v>12</v>
      </c>
    </row>
    <row r="97" spans="1:4" x14ac:dyDescent="0.25">
      <c r="A97" s="33" t="s">
        <v>1350</v>
      </c>
      <c r="B97" s="33" t="s">
        <v>4664</v>
      </c>
      <c r="C97" s="78">
        <v>2018</v>
      </c>
      <c r="D97" s="183">
        <v>6</v>
      </c>
    </row>
    <row r="98" spans="1:4" x14ac:dyDescent="0.25">
      <c r="A98" s="33" t="s">
        <v>1370</v>
      </c>
      <c r="B98" s="33" t="s">
        <v>1828</v>
      </c>
      <c r="C98" s="78">
        <v>2008</v>
      </c>
      <c r="D98" s="183">
        <v>6</v>
      </c>
    </row>
    <row r="99" spans="1:4" x14ac:dyDescent="0.25">
      <c r="A99" s="65" t="s">
        <v>1457</v>
      </c>
      <c r="B99" s="65" t="s">
        <v>4665</v>
      </c>
      <c r="C99" s="18">
        <v>2011</v>
      </c>
      <c r="D99" s="181">
        <v>16</v>
      </c>
    </row>
    <row r="100" spans="1:4" x14ac:dyDescent="0.25">
      <c r="A100" s="65" t="s">
        <v>4666</v>
      </c>
      <c r="B100" s="65" t="s">
        <v>4667</v>
      </c>
      <c r="C100" s="61">
        <v>2012</v>
      </c>
      <c r="D100" s="183">
        <v>16</v>
      </c>
    </row>
    <row r="101" spans="1:4" x14ac:dyDescent="0.25">
      <c r="A101" s="65" t="s">
        <v>1465</v>
      </c>
      <c r="B101" s="65" t="s">
        <v>2323</v>
      </c>
      <c r="C101" s="18">
        <v>2012</v>
      </c>
      <c r="D101" s="181" t="s">
        <v>2</v>
      </c>
    </row>
    <row r="102" spans="1:4" x14ac:dyDescent="0.25">
      <c r="A102" s="33" t="s">
        <v>1424</v>
      </c>
      <c r="B102" s="33" t="s">
        <v>4668</v>
      </c>
      <c r="C102" s="18">
        <v>2012</v>
      </c>
      <c r="D102" s="181">
        <v>6</v>
      </c>
    </row>
    <row r="103" spans="1:4" x14ac:dyDescent="0.25">
      <c r="A103" s="33" t="s">
        <v>1368</v>
      </c>
      <c r="B103" s="33" t="s">
        <v>4669</v>
      </c>
      <c r="C103" s="78">
        <v>2011</v>
      </c>
      <c r="D103" s="183">
        <v>12</v>
      </c>
    </row>
    <row r="104" spans="1:4" x14ac:dyDescent="0.25">
      <c r="A104" s="33" t="s">
        <v>1357</v>
      </c>
      <c r="B104" s="33" t="s">
        <v>2926</v>
      </c>
      <c r="C104" s="78">
        <v>2012</v>
      </c>
      <c r="D104" s="183">
        <v>6</v>
      </c>
    </row>
    <row r="105" spans="1:4" x14ac:dyDescent="0.25">
      <c r="A105" s="33" t="s">
        <v>1384</v>
      </c>
      <c r="B105" s="33" t="s">
        <v>4670</v>
      </c>
      <c r="C105" s="78">
        <v>2012</v>
      </c>
      <c r="D105" s="183">
        <v>6</v>
      </c>
    </row>
    <row r="106" spans="1:4" x14ac:dyDescent="0.25">
      <c r="A106" s="33" t="s">
        <v>1354</v>
      </c>
      <c r="B106" s="33" t="s">
        <v>4671</v>
      </c>
      <c r="C106" s="78">
        <v>2011</v>
      </c>
      <c r="D106" s="183">
        <v>12</v>
      </c>
    </row>
    <row r="107" spans="1:4" x14ac:dyDescent="0.25">
      <c r="A107" s="112" t="s">
        <v>1431</v>
      </c>
      <c r="B107" s="112" t="s">
        <v>3892</v>
      </c>
      <c r="C107" s="18">
        <v>2012</v>
      </c>
      <c r="D107" s="181">
        <v>6</v>
      </c>
    </row>
    <row r="108" spans="1:4" x14ac:dyDescent="0.25">
      <c r="A108" s="65" t="s">
        <v>1489</v>
      </c>
      <c r="B108" s="65" t="s">
        <v>1762</v>
      </c>
      <c r="C108" s="18">
        <v>2012</v>
      </c>
      <c r="D108" s="181">
        <v>6</v>
      </c>
    </row>
    <row r="109" spans="1:4" x14ac:dyDescent="0.25">
      <c r="A109" s="65" t="s">
        <v>1453</v>
      </c>
      <c r="B109" s="65" t="s">
        <v>4071</v>
      </c>
      <c r="C109" s="63">
        <v>2012</v>
      </c>
      <c r="D109" s="181">
        <v>16</v>
      </c>
    </row>
    <row r="110" spans="1:4" x14ac:dyDescent="0.25">
      <c r="A110" s="65" t="s">
        <v>1481</v>
      </c>
      <c r="B110" s="65" t="s">
        <v>4672</v>
      </c>
      <c r="C110" s="18">
        <v>2012</v>
      </c>
      <c r="D110" s="183">
        <v>12</v>
      </c>
    </row>
    <row r="111" spans="1:4" ht="30" x14ac:dyDescent="0.25">
      <c r="A111" s="33" t="s">
        <v>1421</v>
      </c>
      <c r="B111" s="33" t="s">
        <v>2718</v>
      </c>
      <c r="C111" s="18">
        <v>2012</v>
      </c>
      <c r="D111" s="181">
        <v>12</v>
      </c>
    </row>
    <row r="112" spans="1:4" x14ac:dyDescent="0.25">
      <c r="A112" s="112" t="s">
        <v>1449</v>
      </c>
      <c r="B112" s="112" t="s">
        <v>4548</v>
      </c>
      <c r="C112" s="18">
        <v>2012</v>
      </c>
      <c r="D112" s="181">
        <v>16</v>
      </c>
    </row>
    <row r="113" spans="1:4" x14ac:dyDescent="0.25">
      <c r="A113" s="65" t="s">
        <v>1470</v>
      </c>
      <c r="B113" s="65" t="s">
        <v>4673</v>
      </c>
      <c r="C113" s="18">
        <v>2012</v>
      </c>
      <c r="D113" s="181" t="s">
        <v>2</v>
      </c>
    </row>
    <row r="114" spans="1:4" x14ac:dyDescent="0.25">
      <c r="A114" s="65" t="s">
        <v>1460</v>
      </c>
      <c r="B114" s="65" t="s">
        <v>2925</v>
      </c>
      <c r="C114" s="18">
        <v>2012</v>
      </c>
      <c r="D114" s="181">
        <v>6</v>
      </c>
    </row>
    <row r="115" spans="1:4" ht="30" x14ac:dyDescent="0.25">
      <c r="A115" s="33" t="s">
        <v>4674</v>
      </c>
      <c r="B115" s="33" t="s">
        <v>4675</v>
      </c>
      <c r="C115" s="61">
        <v>2012</v>
      </c>
      <c r="D115" s="183">
        <v>6</v>
      </c>
    </row>
    <row r="116" spans="1:4" x14ac:dyDescent="0.25">
      <c r="A116" s="65" t="s">
        <v>4676</v>
      </c>
      <c r="B116" s="65" t="s">
        <v>4677</v>
      </c>
      <c r="C116" s="61">
        <v>2012</v>
      </c>
      <c r="D116" s="183">
        <v>12</v>
      </c>
    </row>
    <row r="117" spans="1:4" x14ac:dyDescent="0.25">
      <c r="A117" s="33" t="s">
        <v>4678</v>
      </c>
      <c r="B117" s="33" t="s">
        <v>4679</v>
      </c>
      <c r="C117" s="78">
        <v>2012</v>
      </c>
      <c r="D117" s="183">
        <v>12</v>
      </c>
    </row>
    <row r="118" spans="1:4" x14ac:dyDescent="0.25">
      <c r="A118" s="33" t="s">
        <v>1378</v>
      </c>
      <c r="B118" s="33" t="s">
        <v>4680</v>
      </c>
      <c r="C118" s="78">
        <v>2011</v>
      </c>
      <c r="D118" s="183">
        <v>12</v>
      </c>
    </row>
    <row r="119" spans="1:4" x14ac:dyDescent="0.25">
      <c r="A119" s="65" t="s">
        <v>1455</v>
      </c>
      <c r="B119" s="65" t="s">
        <v>4681</v>
      </c>
      <c r="C119" s="63">
        <v>2010</v>
      </c>
      <c r="D119" s="181">
        <v>6</v>
      </c>
    </row>
    <row r="120" spans="1:4" x14ac:dyDescent="0.25">
      <c r="A120" s="33" t="s">
        <v>1369</v>
      </c>
      <c r="B120" s="33" t="s">
        <v>4682</v>
      </c>
      <c r="C120" s="78">
        <v>2012</v>
      </c>
      <c r="D120" s="183">
        <v>16</v>
      </c>
    </row>
    <row r="121" spans="1:4" x14ac:dyDescent="0.25">
      <c r="A121" s="112" t="s">
        <v>1430</v>
      </c>
      <c r="B121" s="112" t="s">
        <v>4683</v>
      </c>
      <c r="C121" s="18">
        <v>2012</v>
      </c>
      <c r="D121" s="181">
        <v>12</v>
      </c>
    </row>
    <row r="122" spans="1:4" x14ac:dyDescent="0.25">
      <c r="A122" s="65" t="s">
        <v>1456</v>
      </c>
      <c r="B122" s="65" t="s">
        <v>4684</v>
      </c>
      <c r="C122" s="63">
        <v>2012</v>
      </c>
      <c r="D122" s="181">
        <v>6</v>
      </c>
    </row>
    <row r="123" spans="1:4" x14ac:dyDescent="0.25">
      <c r="A123" s="65" t="s">
        <v>1459</v>
      </c>
      <c r="B123" s="65" t="s">
        <v>3036</v>
      </c>
      <c r="C123" s="18">
        <v>2012</v>
      </c>
      <c r="D123" s="181">
        <v>6</v>
      </c>
    </row>
    <row r="124" spans="1:4" x14ac:dyDescent="0.25">
      <c r="A124" s="33" t="s">
        <v>4685</v>
      </c>
      <c r="B124" s="33" t="s">
        <v>3011</v>
      </c>
      <c r="C124" s="61">
        <v>2012</v>
      </c>
      <c r="D124" s="183">
        <v>6</v>
      </c>
    </row>
    <row r="125" spans="1:4" x14ac:dyDescent="0.25">
      <c r="A125" s="65" t="s">
        <v>1494</v>
      </c>
      <c r="B125" s="65" t="s">
        <v>2886</v>
      </c>
      <c r="C125" s="18">
        <v>2012</v>
      </c>
      <c r="D125" s="181" t="s">
        <v>2</v>
      </c>
    </row>
    <row r="126" spans="1:4" x14ac:dyDescent="0.25">
      <c r="A126" s="65" t="s">
        <v>4686</v>
      </c>
      <c r="B126" s="65" t="s">
        <v>3688</v>
      </c>
      <c r="C126" s="18">
        <v>2012</v>
      </c>
      <c r="D126" s="181">
        <v>12</v>
      </c>
    </row>
    <row r="127" spans="1:4" x14ac:dyDescent="0.25">
      <c r="A127" s="65" t="s">
        <v>1399</v>
      </c>
      <c r="B127" s="65" t="s">
        <v>4687</v>
      </c>
      <c r="C127" s="61">
        <v>2012</v>
      </c>
      <c r="D127" s="183">
        <v>12</v>
      </c>
    </row>
    <row r="128" spans="1:4" x14ac:dyDescent="0.25">
      <c r="A128" s="33" t="s">
        <v>1417</v>
      </c>
      <c r="B128" s="33" t="s">
        <v>4688</v>
      </c>
      <c r="C128" s="18">
        <v>2012</v>
      </c>
      <c r="D128" s="181">
        <v>12</v>
      </c>
    </row>
    <row r="129" spans="1:4" x14ac:dyDescent="0.25">
      <c r="A129" s="65" t="s">
        <v>1471</v>
      </c>
      <c r="B129" s="65" t="s">
        <v>3698</v>
      </c>
      <c r="C129" s="18">
        <v>2012</v>
      </c>
      <c r="D129" s="181">
        <v>16</v>
      </c>
    </row>
    <row r="130" spans="1:4" x14ac:dyDescent="0.25">
      <c r="A130" s="65" t="s">
        <v>4689</v>
      </c>
      <c r="B130" s="65" t="s">
        <v>4307</v>
      </c>
      <c r="C130" s="18">
        <v>2012</v>
      </c>
      <c r="D130" s="181">
        <v>12</v>
      </c>
    </row>
    <row r="131" spans="1:4" ht="30" x14ac:dyDescent="0.25">
      <c r="A131" s="33" t="s">
        <v>4690</v>
      </c>
      <c r="B131" s="33" t="s">
        <v>4691</v>
      </c>
      <c r="C131" s="78">
        <v>2012</v>
      </c>
      <c r="D131" s="183" t="s">
        <v>2</v>
      </c>
    </row>
    <row r="132" spans="1:4" x14ac:dyDescent="0.25">
      <c r="A132" s="112" t="s">
        <v>1434</v>
      </c>
      <c r="B132" s="112" t="s">
        <v>1741</v>
      </c>
      <c r="C132" s="113">
        <v>2012</v>
      </c>
      <c r="D132" s="181">
        <v>12</v>
      </c>
    </row>
    <row r="133" spans="1:4" x14ac:dyDescent="0.25">
      <c r="A133" s="65" t="s">
        <v>1492</v>
      </c>
      <c r="B133" s="65" t="s">
        <v>4328</v>
      </c>
      <c r="C133" s="18">
        <v>2012</v>
      </c>
      <c r="D133" s="181">
        <v>6</v>
      </c>
    </row>
    <row r="134" spans="1:4" x14ac:dyDescent="0.25">
      <c r="A134" s="33" t="s">
        <v>1364</v>
      </c>
      <c r="B134" s="33" t="s">
        <v>4692</v>
      </c>
      <c r="C134" s="78">
        <v>2012</v>
      </c>
      <c r="D134" s="183">
        <v>12</v>
      </c>
    </row>
    <row r="135" spans="1:4" x14ac:dyDescent="0.25">
      <c r="A135" s="33" t="s">
        <v>1403</v>
      </c>
      <c r="B135" s="33" t="s">
        <v>4693</v>
      </c>
      <c r="C135" s="78">
        <v>2011</v>
      </c>
      <c r="D135" s="183">
        <v>6</v>
      </c>
    </row>
    <row r="136" spans="1:4" x14ac:dyDescent="0.25">
      <c r="A136" s="33" t="s">
        <v>1420</v>
      </c>
      <c r="B136" s="33" t="s">
        <v>3539</v>
      </c>
      <c r="C136" s="18">
        <v>2012</v>
      </c>
      <c r="D136" s="181">
        <v>6</v>
      </c>
    </row>
    <row r="137" spans="1:4" x14ac:dyDescent="0.25">
      <c r="A137" s="33" t="s">
        <v>1412</v>
      </c>
      <c r="B137" s="33" t="s">
        <v>4694</v>
      </c>
      <c r="C137" s="78">
        <v>2012</v>
      </c>
      <c r="D137" s="183">
        <v>6</v>
      </c>
    </row>
    <row r="138" spans="1:4" x14ac:dyDescent="0.25">
      <c r="A138" s="33" t="s">
        <v>4695</v>
      </c>
      <c r="B138" s="33" t="s">
        <v>4696</v>
      </c>
      <c r="C138" s="78">
        <v>2010</v>
      </c>
      <c r="D138" s="183">
        <v>6</v>
      </c>
    </row>
    <row r="139" spans="1:4" x14ac:dyDescent="0.25">
      <c r="A139" s="33" t="s">
        <v>1392</v>
      </c>
      <c r="B139" s="33" t="s">
        <v>4303</v>
      </c>
      <c r="C139" s="78">
        <v>2012</v>
      </c>
      <c r="D139" s="183">
        <v>6</v>
      </c>
    </row>
    <row r="140" spans="1:4" x14ac:dyDescent="0.25">
      <c r="A140" s="112" t="s">
        <v>1443</v>
      </c>
      <c r="B140" s="112" t="s">
        <v>4697</v>
      </c>
      <c r="C140" s="18">
        <v>2012</v>
      </c>
      <c r="D140" s="181">
        <v>6</v>
      </c>
    </row>
    <row r="141" spans="1:4" x14ac:dyDescent="0.25">
      <c r="A141" s="33" t="s">
        <v>1376</v>
      </c>
      <c r="B141" s="33" t="s">
        <v>3387</v>
      </c>
      <c r="C141" s="61">
        <v>2011</v>
      </c>
      <c r="D141" s="183">
        <v>12</v>
      </c>
    </row>
    <row r="142" spans="1:4" x14ac:dyDescent="0.25">
      <c r="A142" s="33" t="s">
        <v>1415</v>
      </c>
      <c r="B142" s="33" t="s">
        <v>3778</v>
      </c>
      <c r="C142" s="78">
        <v>2012</v>
      </c>
      <c r="D142" s="183">
        <v>12</v>
      </c>
    </row>
    <row r="143" spans="1:4" x14ac:dyDescent="0.25">
      <c r="A143" s="33" t="s">
        <v>4698</v>
      </c>
      <c r="B143" s="33" t="s">
        <v>2705</v>
      </c>
      <c r="C143" s="78" t="s">
        <v>4765</v>
      </c>
      <c r="D143" s="183">
        <v>12</v>
      </c>
    </row>
    <row r="144" spans="1:4" x14ac:dyDescent="0.25">
      <c r="A144" s="33" t="s">
        <v>1346</v>
      </c>
      <c r="B144" s="33" t="s">
        <v>4402</v>
      </c>
      <c r="C144" s="78" t="s">
        <v>4765</v>
      </c>
      <c r="D144" s="183">
        <v>16</v>
      </c>
    </row>
    <row r="145" spans="1:4" x14ac:dyDescent="0.25">
      <c r="A145" s="65" t="s">
        <v>1451</v>
      </c>
      <c r="B145" s="65" t="s">
        <v>4699</v>
      </c>
      <c r="C145" s="18" t="s">
        <v>4766</v>
      </c>
      <c r="D145" s="181">
        <v>6</v>
      </c>
    </row>
    <row r="146" spans="1:4" x14ac:dyDescent="0.25">
      <c r="A146" s="33" t="s">
        <v>1414</v>
      </c>
      <c r="B146" s="33" t="s">
        <v>4700</v>
      </c>
      <c r="C146" s="78" t="s">
        <v>4766</v>
      </c>
      <c r="D146" s="183">
        <v>16</v>
      </c>
    </row>
    <row r="147" spans="1:4" x14ac:dyDescent="0.25">
      <c r="A147" s="33" t="s">
        <v>1358</v>
      </c>
      <c r="B147" s="33" t="s">
        <v>4701</v>
      </c>
      <c r="C147" s="78" t="s">
        <v>4766</v>
      </c>
      <c r="D147" s="183">
        <v>12</v>
      </c>
    </row>
    <row r="148" spans="1:4" x14ac:dyDescent="0.25">
      <c r="A148" s="33" t="s">
        <v>1375</v>
      </c>
      <c r="B148" s="33" t="s">
        <v>3566</v>
      </c>
      <c r="C148" s="61" t="s">
        <v>4765</v>
      </c>
      <c r="D148" s="183">
        <v>12</v>
      </c>
    </row>
    <row r="149" spans="1:4" x14ac:dyDescent="0.25">
      <c r="A149" s="33" t="s">
        <v>1410</v>
      </c>
      <c r="B149" s="33" t="s">
        <v>4702</v>
      </c>
      <c r="C149" s="18" t="s">
        <v>4765</v>
      </c>
      <c r="D149" s="181" t="s">
        <v>2</v>
      </c>
    </row>
    <row r="150" spans="1:4" x14ac:dyDescent="0.25">
      <c r="A150" s="33" t="s">
        <v>1353</v>
      </c>
      <c r="B150" s="33" t="s">
        <v>4703</v>
      </c>
      <c r="C150" s="78" t="s">
        <v>4767</v>
      </c>
      <c r="D150" s="183">
        <v>12</v>
      </c>
    </row>
    <row r="151" spans="1:4" x14ac:dyDescent="0.25">
      <c r="A151" s="65" t="s">
        <v>1474</v>
      </c>
      <c r="B151" s="65" t="s">
        <v>4704</v>
      </c>
      <c r="C151" s="18" t="s">
        <v>4766</v>
      </c>
      <c r="D151" s="181">
        <v>16</v>
      </c>
    </row>
    <row r="152" spans="1:4" x14ac:dyDescent="0.25">
      <c r="A152" s="112" t="s">
        <v>1437</v>
      </c>
      <c r="B152" s="112" t="s">
        <v>4705</v>
      </c>
      <c r="C152" s="113" t="s">
        <v>4766</v>
      </c>
      <c r="D152" s="181">
        <v>6</v>
      </c>
    </row>
    <row r="153" spans="1:4" x14ac:dyDescent="0.25">
      <c r="A153" s="112" t="s">
        <v>4706</v>
      </c>
      <c r="B153" s="112" t="s">
        <v>4707</v>
      </c>
      <c r="C153" s="18" t="s">
        <v>4766</v>
      </c>
      <c r="D153" s="181">
        <v>6</v>
      </c>
    </row>
    <row r="154" spans="1:4" x14ac:dyDescent="0.25">
      <c r="A154" s="33" t="s">
        <v>1390</v>
      </c>
      <c r="B154" s="33" t="s">
        <v>4708</v>
      </c>
      <c r="C154" s="78" t="s">
        <v>4765</v>
      </c>
      <c r="D154" s="183">
        <v>12</v>
      </c>
    </row>
    <row r="155" spans="1:4" x14ac:dyDescent="0.25">
      <c r="A155" s="33" t="s">
        <v>1389</v>
      </c>
      <c r="B155" s="33" t="s">
        <v>4709</v>
      </c>
      <c r="C155" s="78" t="s">
        <v>4766</v>
      </c>
      <c r="D155" s="183">
        <v>6</v>
      </c>
    </row>
    <row r="156" spans="1:4" x14ac:dyDescent="0.25">
      <c r="A156" s="65" t="s">
        <v>1484</v>
      </c>
      <c r="B156" s="65" t="s">
        <v>2715</v>
      </c>
      <c r="C156" s="61" t="s">
        <v>4766</v>
      </c>
      <c r="D156" s="181">
        <v>6</v>
      </c>
    </row>
    <row r="157" spans="1:4" x14ac:dyDescent="0.25">
      <c r="A157" s="65" t="s">
        <v>1493</v>
      </c>
      <c r="B157" s="65" t="s">
        <v>4710</v>
      </c>
      <c r="C157" s="18" t="s">
        <v>4766</v>
      </c>
      <c r="D157" s="181">
        <v>16</v>
      </c>
    </row>
    <row r="158" spans="1:4" x14ac:dyDescent="0.25">
      <c r="A158" s="33" t="s">
        <v>1382</v>
      </c>
      <c r="B158" s="33" t="s">
        <v>4711</v>
      </c>
      <c r="C158" s="78" t="s">
        <v>4766</v>
      </c>
      <c r="D158" s="183">
        <v>16</v>
      </c>
    </row>
    <row r="159" spans="1:4" x14ac:dyDescent="0.25">
      <c r="A159" s="33" t="s">
        <v>4712</v>
      </c>
      <c r="B159" s="33" t="s">
        <v>2264</v>
      </c>
      <c r="C159" s="78" t="s">
        <v>4766</v>
      </c>
      <c r="D159" s="183">
        <v>16</v>
      </c>
    </row>
    <row r="160" spans="1:4" x14ac:dyDescent="0.25">
      <c r="A160" s="33" t="s">
        <v>1388</v>
      </c>
      <c r="B160" s="33" t="s">
        <v>4713</v>
      </c>
      <c r="C160" s="78" t="s">
        <v>4767</v>
      </c>
      <c r="D160" s="183">
        <v>6</v>
      </c>
    </row>
    <row r="161" spans="1:4" x14ac:dyDescent="0.25">
      <c r="A161" s="33" t="s">
        <v>4714</v>
      </c>
      <c r="B161" s="33" t="s">
        <v>4715</v>
      </c>
      <c r="C161" s="78" t="s">
        <v>4767</v>
      </c>
      <c r="D161" s="183">
        <v>6</v>
      </c>
    </row>
    <row r="162" spans="1:4" x14ac:dyDescent="0.25">
      <c r="A162" s="65" t="s">
        <v>2330</v>
      </c>
      <c r="B162" s="65" t="s">
        <v>4716</v>
      </c>
      <c r="C162" s="18" t="s">
        <v>4766</v>
      </c>
      <c r="D162" s="181">
        <v>6</v>
      </c>
    </row>
    <row r="163" spans="1:4" x14ac:dyDescent="0.25">
      <c r="A163" s="33" t="s">
        <v>1393</v>
      </c>
      <c r="B163" s="33" t="s">
        <v>4717</v>
      </c>
      <c r="C163" s="78" t="s">
        <v>4766</v>
      </c>
      <c r="D163" s="183">
        <v>16</v>
      </c>
    </row>
    <row r="164" spans="1:4" x14ac:dyDescent="0.25">
      <c r="A164" s="112" t="s">
        <v>1441</v>
      </c>
      <c r="B164" s="112" t="s">
        <v>4718</v>
      </c>
      <c r="C164" s="18" t="s">
        <v>4766</v>
      </c>
      <c r="D164" s="181">
        <v>16</v>
      </c>
    </row>
    <row r="165" spans="1:4" x14ac:dyDescent="0.25">
      <c r="A165" s="65" t="s">
        <v>1483</v>
      </c>
      <c r="B165" s="65" t="s">
        <v>4719</v>
      </c>
      <c r="C165" s="61" t="s">
        <v>4766</v>
      </c>
      <c r="D165" s="181">
        <v>6</v>
      </c>
    </row>
    <row r="166" spans="1:4" x14ac:dyDescent="0.25">
      <c r="A166" s="65" t="s">
        <v>1454</v>
      </c>
      <c r="B166" s="65" t="s">
        <v>4720</v>
      </c>
      <c r="C166" s="63" t="s">
        <v>4766</v>
      </c>
      <c r="D166" s="181">
        <v>6</v>
      </c>
    </row>
    <row r="167" spans="1:4" x14ac:dyDescent="0.25">
      <c r="A167" s="65" t="s">
        <v>1422</v>
      </c>
      <c r="B167" s="65" t="s">
        <v>4721</v>
      </c>
      <c r="C167" s="78" t="s">
        <v>4766</v>
      </c>
      <c r="D167" s="181">
        <v>6</v>
      </c>
    </row>
    <row r="168" spans="1:4" x14ac:dyDescent="0.25">
      <c r="A168" s="112" t="s">
        <v>1448</v>
      </c>
      <c r="B168" s="112" t="s">
        <v>4722</v>
      </c>
      <c r="C168" s="18" t="s">
        <v>4766</v>
      </c>
      <c r="D168" s="181">
        <v>6</v>
      </c>
    </row>
    <row r="169" spans="1:4" x14ac:dyDescent="0.25">
      <c r="A169" s="33" t="s">
        <v>4723</v>
      </c>
      <c r="B169" s="33" t="s">
        <v>4724</v>
      </c>
      <c r="C169" s="18" t="s">
        <v>4766</v>
      </c>
      <c r="D169" s="181">
        <v>16</v>
      </c>
    </row>
    <row r="170" spans="1:4" x14ac:dyDescent="0.25">
      <c r="A170" s="33" t="s">
        <v>1365</v>
      </c>
      <c r="B170" s="33" t="s">
        <v>2955</v>
      </c>
      <c r="C170" s="78" t="s">
        <v>4766</v>
      </c>
      <c r="D170" s="183">
        <v>16</v>
      </c>
    </row>
    <row r="171" spans="1:4" x14ac:dyDescent="0.25">
      <c r="A171" s="33" t="s">
        <v>1416</v>
      </c>
      <c r="B171" s="33" t="s">
        <v>4725</v>
      </c>
      <c r="C171" s="78" t="s">
        <v>4765</v>
      </c>
      <c r="D171" s="181">
        <v>6</v>
      </c>
    </row>
    <row r="172" spans="1:4" x14ac:dyDescent="0.25">
      <c r="A172" s="112" t="s">
        <v>1435</v>
      </c>
      <c r="B172" s="112" t="s">
        <v>3885</v>
      </c>
      <c r="C172" s="113" t="s">
        <v>4766</v>
      </c>
      <c r="D172" s="181" t="s">
        <v>2</v>
      </c>
    </row>
    <row r="173" spans="1:4" x14ac:dyDescent="0.25">
      <c r="A173" s="33" t="s">
        <v>1391</v>
      </c>
      <c r="B173" s="33" t="s">
        <v>4108</v>
      </c>
      <c r="C173" s="78" t="s">
        <v>4766</v>
      </c>
      <c r="D173" s="183" t="s">
        <v>2</v>
      </c>
    </row>
    <row r="174" spans="1:4" x14ac:dyDescent="0.25">
      <c r="A174" s="65" t="s">
        <v>1461</v>
      </c>
      <c r="B174" s="65" t="s">
        <v>4142</v>
      </c>
      <c r="C174" s="18" t="s">
        <v>4766</v>
      </c>
      <c r="D174" s="181">
        <v>16</v>
      </c>
    </row>
    <row r="175" spans="1:4" x14ac:dyDescent="0.25">
      <c r="A175" s="65" t="s">
        <v>1458</v>
      </c>
      <c r="B175" s="65" t="s">
        <v>1993</v>
      </c>
      <c r="C175" s="18" t="s">
        <v>4766</v>
      </c>
      <c r="D175" s="181">
        <v>16</v>
      </c>
    </row>
    <row r="176" spans="1:4" x14ac:dyDescent="0.25">
      <c r="A176" s="65" t="s">
        <v>4726</v>
      </c>
      <c r="B176" s="65" t="s">
        <v>4727</v>
      </c>
      <c r="C176" s="18" t="s">
        <v>4766</v>
      </c>
      <c r="D176" s="181">
        <v>12</v>
      </c>
    </row>
    <row r="177" spans="1:4" x14ac:dyDescent="0.25">
      <c r="A177" s="33" t="s">
        <v>1344</v>
      </c>
      <c r="B177" s="33" t="s">
        <v>4728</v>
      </c>
      <c r="C177" s="78" t="s">
        <v>4765</v>
      </c>
      <c r="D177" s="183">
        <v>12</v>
      </c>
    </row>
    <row r="178" spans="1:4" x14ac:dyDescent="0.25">
      <c r="A178" s="65" t="s">
        <v>4729</v>
      </c>
      <c r="B178" s="65" t="s">
        <v>4730</v>
      </c>
      <c r="C178" s="61" t="s">
        <v>4766</v>
      </c>
      <c r="D178" s="181">
        <v>16</v>
      </c>
    </row>
    <row r="179" spans="1:4" x14ac:dyDescent="0.25">
      <c r="A179" s="65" t="s">
        <v>1475</v>
      </c>
      <c r="B179" s="65" t="s">
        <v>2625</v>
      </c>
      <c r="C179" s="18" t="s">
        <v>4766</v>
      </c>
      <c r="D179" s="181">
        <v>16</v>
      </c>
    </row>
    <row r="180" spans="1:4" x14ac:dyDescent="0.25">
      <c r="A180" s="65" t="s">
        <v>1469</v>
      </c>
      <c r="B180" s="65" t="s">
        <v>1720</v>
      </c>
      <c r="C180" s="18" t="s">
        <v>4766</v>
      </c>
      <c r="D180" s="181">
        <v>12</v>
      </c>
    </row>
    <row r="181" spans="1:4" x14ac:dyDescent="0.25">
      <c r="A181" s="33" t="s">
        <v>1349</v>
      </c>
      <c r="B181" s="33" t="s">
        <v>4731</v>
      </c>
      <c r="C181" s="78" t="s">
        <v>4765</v>
      </c>
      <c r="D181" s="183">
        <v>16</v>
      </c>
    </row>
    <row r="182" spans="1:4" x14ac:dyDescent="0.25">
      <c r="A182" s="33" t="s">
        <v>1418</v>
      </c>
      <c r="B182" s="33" t="s">
        <v>4732</v>
      </c>
      <c r="C182" s="18" t="s">
        <v>4766</v>
      </c>
      <c r="D182" s="181">
        <v>12</v>
      </c>
    </row>
    <row r="183" spans="1:4" x14ac:dyDescent="0.25">
      <c r="A183" s="33" t="s">
        <v>4733</v>
      </c>
      <c r="B183" s="33" t="s">
        <v>4734</v>
      </c>
      <c r="C183" s="78" t="s">
        <v>4766</v>
      </c>
      <c r="D183" s="183">
        <v>6</v>
      </c>
    </row>
    <row r="184" spans="1:4" x14ac:dyDescent="0.25">
      <c r="A184" s="33" t="s">
        <v>1425</v>
      </c>
      <c r="B184" s="33" t="s">
        <v>4735</v>
      </c>
      <c r="C184" s="18" t="s">
        <v>4765</v>
      </c>
      <c r="D184" s="181">
        <v>12</v>
      </c>
    </row>
    <row r="185" spans="1:4" ht="30" x14ac:dyDescent="0.25">
      <c r="A185" s="65" t="s">
        <v>1468</v>
      </c>
      <c r="B185" s="65" t="s">
        <v>4736</v>
      </c>
      <c r="C185" s="18" t="s">
        <v>4766</v>
      </c>
      <c r="D185" s="181">
        <v>6</v>
      </c>
    </row>
    <row r="186" spans="1:4" x14ac:dyDescent="0.25">
      <c r="A186" s="112" t="s">
        <v>4737</v>
      </c>
      <c r="B186" s="112" t="s">
        <v>4738</v>
      </c>
      <c r="C186" s="18" t="s">
        <v>4766</v>
      </c>
      <c r="D186" s="181">
        <v>6</v>
      </c>
    </row>
    <row r="187" spans="1:4" x14ac:dyDescent="0.25">
      <c r="A187" s="33" t="s">
        <v>4824</v>
      </c>
      <c r="B187" s="33" t="s">
        <v>4739</v>
      </c>
      <c r="C187" s="78" t="s">
        <v>4766</v>
      </c>
      <c r="D187" s="183">
        <v>6</v>
      </c>
    </row>
    <row r="188" spans="1:4" x14ac:dyDescent="0.25">
      <c r="A188" s="112" t="s">
        <v>1442</v>
      </c>
      <c r="B188" s="112" t="s">
        <v>1705</v>
      </c>
      <c r="C188" s="18" t="s">
        <v>4766</v>
      </c>
      <c r="D188" s="181">
        <v>6</v>
      </c>
    </row>
    <row r="189" spans="1:4" x14ac:dyDescent="0.25">
      <c r="A189" s="33" t="s">
        <v>4740</v>
      </c>
      <c r="B189" s="33" t="s">
        <v>4741</v>
      </c>
      <c r="C189" s="78" t="s">
        <v>4766</v>
      </c>
      <c r="D189" s="183">
        <v>6</v>
      </c>
    </row>
    <row r="190" spans="1:4" ht="18.75" customHeight="1" x14ac:dyDescent="0.25">
      <c r="A190" s="33" t="s">
        <v>1355</v>
      </c>
      <c r="B190" s="33" t="s">
        <v>4742</v>
      </c>
      <c r="C190" s="78" t="s">
        <v>4765</v>
      </c>
      <c r="D190" s="183">
        <v>16</v>
      </c>
    </row>
    <row r="191" spans="1:4" x14ac:dyDescent="0.25">
      <c r="A191" s="65" t="s">
        <v>1462</v>
      </c>
      <c r="B191" s="65" t="s">
        <v>4225</v>
      </c>
      <c r="C191" s="18" t="s">
        <v>4766</v>
      </c>
      <c r="D191" s="181">
        <v>16</v>
      </c>
    </row>
    <row r="192" spans="1:4" x14ac:dyDescent="0.25">
      <c r="A192" s="65" t="s">
        <v>1485</v>
      </c>
      <c r="B192" s="65" t="s">
        <v>4743</v>
      </c>
      <c r="C192" s="61" t="s">
        <v>4766</v>
      </c>
      <c r="D192" s="181">
        <v>12</v>
      </c>
    </row>
    <row r="193" spans="1:4" x14ac:dyDescent="0.25">
      <c r="A193" s="112" t="s">
        <v>1432</v>
      </c>
      <c r="B193" s="112" t="s">
        <v>4744</v>
      </c>
      <c r="C193" s="18" t="s">
        <v>4766</v>
      </c>
      <c r="D193" s="187">
        <v>12</v>
      </c>
    </row>
    <row r="194" spans="1:4" x14ac:dyDescent="0.25">
      <c r="A194" s="65" t="s">
        <v>1477</v>
      </c>
      <c r="B194" s="65" t="s">
        <v>4745</v>
      </c>
      <c r="C194" s="18" t="s">
        <v>4766</v>
      </c>
      <c r="D194" s="181">
        <v>6</v>
      </c>
    </row>
    <row r="195" spans="1:4" x14ac:dyDescent="0.25">
      <c r="A195" s="33" t="s">
        <v>1398</v>
      </c>
      <c r="B195" s="33" t="s">
        <v>4746</v>
      </c>
      <c r="C195" s="18" t="s">
        <v>4765</v>
      </c>
      <c r="D195" s="183">
        <v>6</v>
      </c>
    </row>
    <row r="196" spans="1:4" x14ac:dyDescent="0.25">
      <c r="A196" s="33" t="s">
        <v>4747</v>
      </c>
      <c r="B196" s="33" t="s">
        <v>1701</v>
      </c>
      <c r="C196" s="18" t="s">
        <v>4766</v>
      </c>
      <c r="D196" s="181">
        <v>12</v>
      </c>
    </row>
    <row r="197" spans="1:4" x14ac:dyDescent="0.25">
      <c r="A197" s="33" t="s">
        <v>1426</v>
      </c>
      <c r="B197" s="33" t="s">
        <v>2485</v>
      </c>
      <c r="C197" s="113" t="s">
        <v>4766</v>
      </c>
      <c r="D197" s="181">
        <v>12</v>
      </c>
    </row>
    <row r="198" spans="1:4" x14ac:dyDescent="0.25">
      <c r="A198" s="33" t="s">
        <v>4748</v>
      </c>
      <c r="B198" s="33" t="s">
        <v>4749</v>
      </c>
      <c r="C198" s="61" t="s">
        <v>4766</v>
      </c>
      <c r="D198" s="183">
        <v>12</v>
      </c>
    </row>
    <row r="199" spans="1:4" x14ac:dyDescent="0.25">
      <c r="A199" s="112" t="s">
        <v>1444</v>
      </c>
      <c r="B199" s="112" t="s">
        <v>1781</v>
      </c>
      <c r="C199" s="18" t="s">
        <v>4766</v>
      </c>
      <c r="D199" s="181">
        <v>12</v>
      </c>
    </row>
    <row r="200" spans="1:4" x14ac:dyDescent="0.25">
      <c r="A200" s="33" t="s">
        <v>1402</v>
      </c>
      <c r="B200" s="33" t="s">
        <v>4750</v>
      </c>
      <c r="C200" s="78" t="s">
        <v>4766</v>
      </c>
      <c r="D200" s="183">
        <v>16</v>
      </c>
    </row>
    <row r="201" spans="1:4" x14ac:dyDescent="0.25">
      <c r="A201" s="112" t="s">
        <v>4751</v>
      </c>
      <c r="B201" s="112" t="s">
        <v>4752</v>
      </c>
      <c r="C201" s="18" t="s">
        <v>4766</v>
      </c>
      <c r="D201" s="181">
        <v>6</v>
      </c>
    </row>
    <row r="202" spans="1:4" x14ac:dyDescent="0.25">
      <c r="A202" s="33" t="s">
        <v>4753</v>
      </c>
      <c r="B202" s="33" t="s">
        <v>4754</v>
      </c>
      <c r="C202" s="78" t="s">
        <v>4766</v>
      </c>
      <c r="D202" s="183">
        <v>12</v>
      </c>
    </row>
    <row r="203" spans="1:4" x14ac:dyDescent="0.25">
      <c r="A203" s="33" t="s">
        <v>7255</v>
      </c>
      <c r="B203" s="33" t="s">
        <v>4755</v>
      </c>
      <c r="C203" s="78" t="s">
        <v>2494</v>
      </c>
      <c r="D203" s="183">
        <v>12</v>
      </c>
    </row>
    <row r="204" spans="1:4" x14ac:dyDescent="0.25">
      <c r="A204" s="33" t="s">
        <v>1345</v>
      </c>
      <c r="B204" s="33" t="s">
        <v>4756</v>
      </c>
      <c r="C204" s="78" t="s">
        <v>4765</v>
      </c>
      <c r="D204" s="183">
        <v>12</v>
      </c>
    </row>
    <row r="205" spans="1:4" x14ac:dyDescent="0.25">
      <c r="A205" s="33" t="s">
        <v>1423</v>
      </c>
      <c r="B205" s="33" t="s">
        <v>4757</v>
      </c>
      <c r="C205" s="78" t="s">
        <v>4765</v>
      </c>
      <c r="D205" s="183">
        <v>6</v>
      </c>
    </row>
    <row r="206" spans="1:4" x14ac:dyDescent="0.25">
      <c r="A206" s="33" t="s">
        <v>4758</v>
      </c>
      <c r="B206" s="33" t="s">
        <v>1889</v>
      </c>
      <c r="C206" s="78" t="s">
        <v>4765</v>
      </c>
      <c r="D206" s="183">
        <v>12</v>
      </c>
    </row>
    <row r="207" spans="1:4" x14ac:dyDescent="0.25">
      <c r="A207" s="33" t="s">
        <v>1360</v>
      </c>
      <c r="B207" s="33" t="s">
        <v>2984</v>
      </c>
      <c r="C207" s="78" t="s">
        <v>4766</v>
      </c>
      <c r="D207" s="183">
        <v>16</v>
      </c>
    </row>
    <row r="208" spans="1:4" x14ac:dyDescent="0.25">
      <c r="A208" s="33" t="s">
        <v>4759</v>
      </c>
      <c r="B208" s="33" t="s">
        <v>4760</v>
      </c>
      <c r="C208" s="18" t="s">
        <v>4766</v>
      </c>
      <c r="D208" s="183">
        <v>12</v>
      </c>
    </row>
    <row r="209" spans="1:4" x14ac:dyDescent="0.25">
      <c r="A209" s="112" t="s">
        <v>4638</v>
      </c>
      <c r="B209" s="112" t="s">
        <v>4639</v>
      </c>
      <c r="C209" s="18">
        <v>2012</v>
      </c>
      <c r="D209" s="181">
        <v>12</v>
      </c>
    </row>
    <row r="210" spans="1:4" x14ac:dyDescent="0.25">
      <c r="A210" s="33" t="s">
        <v>4761</v>
      </c>
      <c r="B210" s="33" t="s">
        <v>2470</v>
      </c>
      <c r="C210" s="78" t="s">
        <v>4765</v>
      </c>
      <c r="D210" s="183">
        <v>16</v>
      </c>
    </row>
    <row r="211" spans="1:4" x14ac:dyDescent="0.25">
      <c r="A211" s="33" t="s">
        <v>1371</v>
      </c>
      <c r="B211" s="33" t="s">
        <v>3222</v>
      </c>
      <c r="C211" s="78" t="s">
        <v>4765</v>
      </c>
      <c r="D211" s="183">
        <v>12</v>
      </c>
    </row>
    <row r="212" spans="1:4" x14ac:dyDescent="0.25">
      <c r="A212" s="65" t="s">
        <v>4762</v>
      </c>
      <c r="B212" s="65" t="s">
        <v>4763</v>
      </c>
      <c r="C212" s="18" t="s">
        <v>4766</v>
      </c>
      <c r="D212" s="183">
        <v>6</v>
      </c>
    </row>
    <row r="213" spans="1:4" x14ac:dyDescent="0.25">
      <c r="A213" s="33" t="s">
        <v>1383</v>
      </c>
      <c r="B213" s="33" t="s">
        <v>4764</v>
      </c>
      <c r="C213" s="78" t="s">
        <v>4766</v>
      </c>
      <c r="D213" s="183">
        <v>12</v>
      </c>
    </row>
    <row r="214" spans="1:4" x14ac:dyDescent="0.25">
      <c r="A214" s="65" t="s">
        <v>4768</v>
      </c>
      <c r="B214" s="65" t="s">
        <v>4769</v>
      </c>
      <c r="C214" s="18">
        <v>2012</v>
      </c>
      <c r="D214" s="181">
        <v>12</v>
      </c>
    </row>
    <row r="215" spans="1:4" x14ac:dyDescent="0.25">
      <c r="A215" s="33" t="s">
        <v>4770</v>
      </c>
      <c r="B215" s="33" t="s">
        <v>4771</v>
      </c>
      <c r="C215" s="78">
        <v>2011</v>
      </c>
      <c r="D215" s="183">
        <v>16</v>
      </c>
    </row>
    <row r="216" spans="1:4" x14ac:dyDescent="0.25">
      <c r="A216" s="33" t="s">
        <v>4772</v>
      </c>
      <c r="B216" s="33" t="s">
        <v>3295</v>
      </c>
      <c r="C216" s="78">
        <v>2011</v>
      </c>
      <c r="D216" s="183">
        <v>6</v>
      </c>
    </row>
    <row r="217" spans="1:4" x14ac:dyDescent="0.25">
      <c r="A217" s="33" t="s">
        <v>4773</v>
      </c>
      <c r="B217" s="33" t="s">
        <v>4774</v>
      </c>
      <c r="C217" s="78">
        <v>2010</v>
      </c>
      <c r="D217" s="183" t="s">
        <v>2</v>
      </c>
    </row>
    <row r="218" spans="1:4" x14ac:dyDescent="0.25">
      <c r="A218" s="112" t="s">
        <v>4775</v>
      </c>
      <c r="B218" s="112" t="s">
        <v>4776</v>
      </c>
      <c r="C218" s="18">
        <v>2012</v>
      </c>
      <c r="D218" s="183" t="s">
        <v>2</v>
      </c>
    </row>
    <row r="219" spans="1:4" x14ac:dyDescent="0.25">
      <c r="A219" s="33" t="s">
        <v>4777</v>
      </c>
      <c r="B219" s="33" t="s">
        <v>4778</v>
      </c>
      <c r="C219" s="18">
        <v>2012</v>
      </c>
      <c r="D219" s="181">
        <v>12</v>
      </c>
    </row>
    <row r="220" spans="1:4" x14ac:dyDescent="0.25">
      <c r="A220" s="33" t="s">
        <v>4779</v>
      </c>
      <c r="B220" s="33" t="s">
        <v>4780</v>
      </c>
      <c r="C220" s="78">
        <v>2011</v>
      </c>
      <c r="D220" s="183" t="s">
        <v>2</v>
      </c>
    </row>
    <row r="221" spans="1:4" x14ac:dyDescent="0.25">
      <c r="A221" s="65" t="s">
        <v>4808</v>
      </c>
      <c r="B221" s="65" t="s">
        <v>3200</v>
      </c>
      <c r="C221" s="18">
        <v>2012</v>
      </c>
      <c r="D221" s="181">
        <v>16</v>
      </c>
    </row>
    <row r="222" spans="1:4" ht="30" x14ac:dyDescent="0.25">
      <c r="A222" s="33" t="s">
        <v>4781</v>
      </c>
      <c r="B222" s="33" t="s">
        <v>4709</v>
      </c>
      <c r="C222" s="78">
        <v>2012</v>
      </c>
      <c r="D222" s="183">
        <v>6</v>
      </c>
    </row>
    <row r="223" spans="1:4" x14ac:dyDescent="0.25">
      <c r="A223" s="33" t="s">
        <v>1121</v>
      </c>
      <c r="B223" s="33" t="s">
        <v>4782</v>
      </c>
      <c r="C223" s="78">
        <v>2011</v>
      </c>
      <c r="D223" s="181">
        <v>16</v>
      </c>
    </row>
    <row r="224" spans="1:4" x14ac:dyDescent="0.25">
      <c r="A224" s="33" t="s">
        <v>4809</v>
      </c>
      <c r="B224" s="33" t="s">
        <v>4783</v>
      </c>
      <c r="C224" s="78">
        <v>2012</v>
      </c>
      <c r="D224" s="181">
        <v>16</v>
      </c>
    </row>
    <row r="225" spans="1:4" x14ac:dyDescent="0.25">
      <c r="A225" s="65" t="s">
        <v>4784</v>
      </c>
      <c r="B225" s="65" t="s">
        <v>3792</v>
      </c>
      <c r="C225" s="63">
        <v>2007</v>
      </c>
      <c r="D225" s="181">
        <v>16</v>
      </c>
    </row>
    <row r="226" spans="1:4" x14ac:dyDescent="0.25">
      <c r="A226" s="33" t="s">
        <v>4785</v>
      </c>
      <c r="B226" s="33" t="s">
        <v>4786</v>
      </c>
      <c r="C226" s="78">
        <v>2012</v>
      </c>
      <c r="D226" s="183" t="s">
        <v>2</v>
      </c>
    </row>
    <row r="227" spans="1:4" x14ac:dyDescent="0.25">
      <c r="A227" s="112" t="s">
        <v>4787</v>
      </c>
      <c r="B227" s="112" t="s">
        <v>4788</v>
      </c>
      <c r="C227" s="113">
        <v>2012</v>
      </c>
      <c r="D227" s="181">
        <v>12</v>
      </c>
    </row>
    <row r="228" spans="1:4" x14ac:dyDescent="0.25">
      <c r="A228" s="33" t="s">
        <v>4789</v>
      </c>
      <c r="B228" s="33" t="s">
        <v>4790</v>
      </c>
      <c r="C228" s="78">
        <v>2012</v>
      </c>
      <c r="D228" s="183">
        <v>16</v>
      </c>
    </row>
    <row r="229" spans="1:4" x14ac:dyDescent="0.25">
      <c r="A229" s="65" t="s">
        <v>4810</v>
      </c>
      <c r="B229" s="65" t="s">
        <v>4791</v>
      </c>
      <c r="C229" s="18">
        <v>2012</v>
      </c>
      <c r="D229" s="181">
        <v>6</v>
      </c>
    </row>
    <row r="230" spans="1:4" x14ac:dyDescent="0.25">
      <c r="A230" s="65" t="s">
        <v>4792</v>
      </c>
      <c r="B230" s="65" t="s">
        <v>3577</v>
      </c>
      <c r="C230" s="18">
        <v>2012</v>
      </c>
      <c r="D230" s="181">
        <v>6</v>
      </c>
    </row>
    <row r="231" spans="1:4" x14ac:dyDescent="0.25">
      <c r="A231" s="33" t="s">
        <v>4793</v>
      </c>
      <c r="B231" s="33" t="s">
        <v>4794</v>
      </c>
      <c r="C231" s="78">
        <v>2012</v>
      </c>
      <c r="D231" s="183">
        <v>12</v>
      </c>
    </row>
    <row r="232" spans="1:4" x14ac:dyDescent="0.25">
      <c r="A232" s="33" t="s">
        <v>4811</v>
      </c>
      <c r="B232" s="33" t="s">
        <v>4795</v>
      </c>
      <c r="C232" s="78">
        <v>2011</v>
      </c>
      <c r="D232" s="183">
        <v>12</v>
      </c>
    </row>
    <row r="233" spans="1:4" x14ac:dyDescent="0.25">
      <c r="A233" s="33" t="s">
        <v>4812</v>
      </c>
      <c r="B233" s="33" t="s">
        <v>3454</v>
      </c>
      <c r="C233" s="18">
        <v>2012</v>
      </c>
      <c r="D233" s="181">
        <v>6</v>
      </c>
    </row>
    <row r="234" spans="1:4" x14ac:dyDescent="0.25">
      <c r="A234" s="33" t="s">
        <v>4813</v>
      </c>
      <c r="B234" s="33" t="s">
        <v>1784</v>
      </c>
      <c r="C234" s="78">
        <v>2011</v>
      </c>
      <c r="D234" s="183">
        <v>6</v>
      </c>
    </row>
    <row r="235" spans="1:4" x14ac:dyDescent="0.25">
      <c r="A235" s="112" t="s">
        <v>4814</v>
      </c>
      <c r="B235" s="112" t="s">
        <v>4796</v>
      </c>
      <c r="C235" s="18">
        <v>2012</v>
      </c>
      <c r="D235" s="181">
        <v>12</v>
      </c>
    </row>
    <row r="236" spans="1:4" x14ac:dyDescent="0.25">
      <c r="A236" s="65" t="s">
        <v>4815</v>
      </c>
      <c r="B236" s="65" t="s">
        <v>3649</v>
      </c>
      <c r="C236" s="18">
        <v>2012</v>
      </c>
      <c r="D236" s="181">
        <v>12</v>
      </c>
    </row>
    <row r="237" spans="1:4" x14ac:dyDescent="0.25">
      <c r="A237" s="33" t="s">
        <v>1401</v>
      </c>
      <c r="B237" s="33" t="s">
        <v>4797</v>
      </c>
      <c r="C237" s="61">
        <v>2011</v>
      </c>
      <c r="D237" s="183">
        <v>16</v>
      </c>
    </row>
    <row r="238" spans="1:4" x14ac:dyDescent="0.25">
      <c r="A238" s="33" t="s">
        <v>4816</v>
      </c>
      <c r="B238" s="33" t="s">
        <v>2856</v>
      </c>
      <c r="C238" s="18">
        <v>2013</v>
      </c>
      <c r="D238" s="181">
        <v>6</v>
      </c>
    </row>
    <row r="239" spans="1:4" x14ac:dyDescent="0.25">
      <c r="A239" s="65" t="s">
        <v>4817</v>
      </c>
      <c r="B239" s="65" t="s">
        <v>3876</v>
      </c>
      <c r="C239" s="18">
        <v>2012</v>
      </c>
      <c r="D239" s="181">
        <v>6</v>
      </c>
    </row>
    <row r="240" spans="1:4" x14ac:dyDescent="0.25">
      <c r="A240" s="33" t="s">
        <v>4818</v>
      </c>
      <c r="B240" s="33" t="s">
        <v>4798</v>
      </c>
      <c r="C240" s="78">
        <v>2012</v>
      </c>
      <c r="D240" s="183">
        <v>16</v>
      </c>
    </row>
    <row r="241" spans="1:4" x14ac:dyDescent="0.25">
      <c r="A241" s="65" t="s">
        <v>4819</v>
      </c>
      <c r="B241" s="65" t="s">
        <v>4521</v>
      </c>
      <c r="C241" s="18">
        <v>2011</v>
      </c>
      <c r="D241" s="181">
        <v>12</v>
      </c>
    </row>
    <row r="242" spans="1:4" x14ac:dyDescent="0.25">
      <c r="A242" s="33" t="s">
        <v>4820</v>
      </c>
      <c r="B242" s="33" t="s">
        <v>3610</v>
      </c>
      <c r="C242" s="78">
        <v>2011</v>
      </c>
      <c r="D242" s="183">
        <v>12</v>
      </c>
    </row>
    <row r="243" spans="1:4" x14ac:dyDescent="0.25">
      <c r="A243" s="65" t="s">
        <v>4821</v>
      </c>
      <c r="B243" s="65" t="s">
        <v>3450</v>
      </c>
      <c r="C243" s="18">
        <v>2012</v>
      </c>
      <c r="D243" s="181">
        <v>6</v>
      </c>
    </row>
    <row r="244" spans="1:4" x14ac:dyDescent="0.25">
      <c r="A244" s="33" t="s">
        <v>1407</v>
      </c>
      <c r="B244" s="33" t="s">
        <v>4799</v>
      </c>
      <c r="C244" s="78">
        <v>2011</v>
      </c>
      <c r="D244" s="183">
        <v>6</v>
      </c>
    </row>
    <row r="245" spans="1:4" x14ac:dyDescent="0.25">
      <c r="A245" s="33" t="s">
        <v>4800</v>
      </c>
      <c r="B245" s="33" t="s">
        <v>3596</v>
      </c>
      <c r="C245" s="78">
        <v>2011</v>
      </c>
      <c r="D245" s="183">
        <v>12</v>
      </c>
    </row>
    <row r="246" spans="1:4" x14ac:dyDescent="0.25">
      <c r="A246" s="65" t="s">
        <v>4801</v>
      </c>
      <c r="B246" s="65" t="s">
        <v>4802</v>
      </c>
      <c r="C246" s="61">
        <v>2011</v>
      </c>
      <c r="D246" s="183">
        <v>6</v>
      </c>
    </row>
    <row r="247" spans="1:4" ht="30" x14ac:dyDescent="0.25">
      <c r="A247" s="33" t="s">
        <v>4803</v>
      </c>
      <c r="B247" s="33" t="s">
        <v>4804</v>
      </c>
      <c r="C247" s="78">
        <v>2012</v>
      </c>
      <c r="D247" s="181">
        <v>6</v>
      </c>
    </row>
    <row r="248" spans="1:4" x14ac:dyDescent="0.25">
      <c r="A248" s="65" t="s">
        <v>1478</v>
      </c>
      <c r="B248" s="65" t="s">
        <v>1755</v>
      </c>
      <c r="C248" s="18">
        <v>2011</v>
      </c>
      <c r="D248" s="181">
        <v>16</v>
      </c>
    </row>
    <row r="249" spans="1:4" x14ac:dyDescent="0.25">
      <c r="A249" s="33" t="s">
        <v>4822</v>
      </c>
      <c r="B249" s="33" t="s">
        <v>4566</v>
      </c>
      <c r="C249" s="78">
        <v>2012</v>
      </c>
      <c r="D249" s="183">
        <v>12</v>
      </c>
    </row>
    <row r="250" spans="1:4" x14ac:dyDescent="0.25">
      <c r="A250" s="65" t="s">
        <v>4805</v>
      </c>
      <c r="B250" s="65" t="s">
        <v>4806</v>
      </c>
      <c r="C250" s="18">
        <v>2012</v>
      </c>
      <c r="D250" s="181" t="s">
        <v>2</v>
      </c>
    </row>
    <row r="251" spans="1:4" x14ac:dyDescent="0.25">
      <c r="A251" s="33" t="s">
        <v>4823</v>
      </c>
      <c r="B251" s="33" t="s">
        <v>3281</v>
      </c>
      <c r="C251" s="78">
        <v>2011</v>
      </c>
      <c r="D251" s="183">
        <v>12</v>
      </c>
    </row>
    <row r="252" spans="1:4" ht="30" x14ac:dyDescent="0.25">
      <c r="A252" s="33" t="s">
        <v>1366</v>
      </c>
      <c r="B252" s="33" t="s">
        <v>4807</v>
      </c>
      <c r="C252" s="78">
        <v>2012</v>
      </c>
      <c r="D252" s="183" t="s">
        <v>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0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D300"/>
  <sheetViews>
    <sheetView view="pageLayout" zoomScaleNormal="106" workbookViewId="0">
      <selection activeCell="D2" sqref="D2:D285"/>
    </sheetView>
  </sheetViews>
  <sheetFormatPr baseColWidth="10" defaultColWidth="9.140625" defaultRowHeight="15" x14ac:dyDescent="0.25"/>
  <cols>
    <col min="1" max="1" width="79.7109375" style="91" customWidth="1"/>
    <col min="2" max="2" width="18.7109375" style="119" customWidth="1"/>
    <col min="3" max="3" width="17.28515625" style="121" customWidth="1"/>
    <col min="4" max="4" width="15.42578125" style="111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70" t="s">
        <v>22</v>
      </c>
      <c r="B1" s="87" t="s">
        <v>1693</v>
      </c>
      <c r="C1" s="124" t="s">
        <v>5180</v>
      </c>
      <c r="D1" s="45" t="s">
        <v>21</v>
      </c>
    </row>
    <row r="2" spans="1:4" x14ac:dyDescent="0.25">
      <c r="A2" s="122" t="s">
        <v>4236</v>
      </c>
      <c r="B2" s="122" t="s">
        <v>4176</v>
      </c>
      <c r="C2" s="123">
        <v>2010</v>
      </c>
      <c r="D2" s="182">
        <v>12</v>
      </c>
    </row>
    <row r="3" spans="1:4" x14ac:dyDescent="0.25">
      <c r="A3" s="106" t="s">
        <v>4177</v>
      </c>
      <c r="B3" s="106" t="s">
        <v>3120</v>
      </c>
      <c r="C3" s="93">
        <v>2011</v>
      </c>
      <c r="D3" s="183">
        <v>12</v>
      </c>
    </row>
    <row r="4" spans="1:4" x14ac:dyDescent="0.25">
      <c r="A4" s="106" t="s">
        <v>4237</v>
      </c>
      <c r="B4" s="106" t="s">
        <v>4178</v>
      </c>
      <c r="C4" s="93">
        <v>2011</v>
      </c>
      <c r="D4" s="183">
        <v>12</v>
      </c>
    </row>
    <row r="5" spans="1:4" x14ac:dyDescent="0.25">
      <c r="A5" s="91" t="s">
        <v>4179</v>
      </c>
      <c r="B5" s="91" t="s">
        <v>4180</v>
      </c>
      <c r="C5" s="93">
        <v>2010</v>
      </c>
      <c r="D5" s="183" t="s">
        <v>2</v>
      </c>
    </row>
    <row r="6" spans="1:4" x14ac:dyDescent="0.25">
      <c r="A6" s="106" t="s">
        <v>4238</v>
      </c>
      <c r="B6" s="106" t="s">
        <v>2655</v>
      </c>
      <c r="C6" s="93">
        <v>2011</v>
      </c>
      <c r="D6" s="183">
        <v>16</v>
      </c>
    </row>
    <row r="7" spans="1:4" ht="30" x14ac:dyDescent="0.25">
      <c r="A7" s="106" t="s">
        <v>4186</v>
      </c>
      <c r="B7" s="106" t="s">
        <v>3988</v>
      </c>
      <c r="C7" s="93">
        <v>2011</v>
      </c>
      <c r="D7" s="183" t="s">
        <v>2</v>
      </c>
    </row>
    <row r="8" spans="1:4" x14ac:dyDescent="0.25">
      <c r="A8" s="91" t="s">
        <v>4239</v>
      </c>
      <c r="B8" s="91" t="s">
        <v>4187</v>
      </c>
      <c r="C8" s="93">
        <v>2010</v>
      </c>
      <c r="D8" s="183">
        <v>12</v>
      </c>
    </row>
    <row r="9" spans="1:4" ht="30" x14ac:dyDescent="0.25">
      <c r="A9" s="91" t="s">
        <v>4188</v>
      </c>
      <c r="B9" s="91" t="s">
        <v>4189</v>
      </c>
      <c r="C9" s="93">
        <v>2010</v>
      </c>
      <c r="D9" s="183" t="s">
        <v>2</v>
      </c>
    </row>
    <row r="10" spans="1:4" x14ac:dyDescent="0.25">
      <c r="A10" s="91" t="s">
        <v>4192</v>
      </c>
      <c r="B10" s="91" t="s">
        <v>4193</v>
      </c>
      <c r="C10" s="93">
        <v>2011</v>
      </c>
      <c r="D10" s="183">
        <v>6</v>
      </c>
    </row>
    <row r="11" spans="1:4" x14ac:dyDescent="0.25">
      <c r="A11" s="91" t="s">
        <v>1538</v>
      </c>
      <c r="B11" s="91" t="s">
        <v>4194</v>
      </c>
      <c r="C11" s="93">
        <v>2011</v>
      </c>
      <c r="D11" s="183">
        <v>12</v>
      </c>
    </row>
    <row r="12" spans="1:4" x14ac:dyDescent="0.25">
      <c r="A12" s="91" t="s">
        <v>4195</v>
      </c>
      <c r="B12" s="91" t="s">
        <v>4196</v>
      </c>
      <c r="C12" s="93">
        <v>2010</v>
      </c>
      <c r="D12" s="183">
        <v>16</v>
      </c>
    </row>
    <row r="13" spans="1:4" x14ac:dyDescent="0.25">
      <c r="A13" s="91" t="s">
        <v>1539</v>
      </c>
      <c r="B13" s="91" t="s">
        <v>2643</v>
      </c>
      <c r="C13" s="93">
        <v>2010</v>
      </c>
      <c r="D13" s="183">
        <v>6</v>
      </c>
    </row>
    <row r="14" spans="1:4" ht="45" x14ac:dyDescent="0.25">
      <c r="A14" s="91" t="s">
        <v>4240</v>
      </c>
      <c r="B14" s="91" t="s">
        <v>4199</v>
      </c>
      <c r="C14" s="93">
        <v>2010</v>
      </c>
      <c r="D14" s="183">
        <v>6</v>
      </c>
    </row>
    <row r="15" spans="1:4" ht="30" x14ac:dyDescent="0.25">
      <c r="A15" s="91" t="s">
        <v>4200</v>
      </c>
      <c r="B15" s="91" t="s">
        <v>4201</v>
      </c>
      <c r="C15" s="93">
        <v>2011</v>
      </c>
      <c r="D15" s="183">
        <v>6</v>
      </c>
    </row>
    <row r="16" spans="1:4" ht="30" x14ac:dyDescent="0.25">
      <c r="A16" s="91" t="s">
        <v>1497</v>
      </c>
      <c r="B16" s="91" t="s">
        <v>4202</v>
      </c>
      <c r="C16" s="93">
        <v>2010</v>
      </c>
      <c r="D16" s="183">
        <v>12</v>
      </c>
    </row>
    <row r="17" spans="1:4" x14ac:dyDescent="0.25">
      <c r="A17" s="91" t="s">
        <v>4203</v>
      </c>
      <c r="B17" s="91" t="s">
        <v>2504</v>
      </c>
      <c r="C17" s="93">
        <v>2010</v>
      </c>
      <c r="D17" s="183">
        <v>12</v>
      </c>
    </row>
    <row r="18" spans="1:4" x14ac:dyDescent="0.25">
      <c r="A18" s="91" t="s">
        <v>1533</v>
      </c>
      <c r="B18" s="91" t="s">
        <v>4204</v>
      </c>
      <c r="C18" s="93">
        <v>2011</v>
      </c>
      <c r="D18" s="183">
        <v>16</v>
      </c>
    </row>
    <row r="19" spans="1:4" x14ac:dyDescent="0.25">
      <c r="A19" s="91" t="s">
        <v>1540</v>
      </c>
      <c r="B19" s="91" t="s">
        <v>4205</v>
      </c>
      <c r="C19" s="93">
        <v>2010</v>
      </c>
      <c r="D19" s="183">
        <v>12</v>
      </c>
    </row>
    <row r="20" spans="1:4" x14ac:dyDescent="0.25">
      <c r="A20" s="91" t="s">
        <v>1520</v>
      </c>
      <c r="B20" s="91" t="s">
        <v>4206</v>
      </c>
      <c r="C20" s="93">
        <v>2011</v>
      </c>
      <c r="D20" s="183" t="s">
        <v>2</v>
      </c>
    </row>
    <row r="21" spans="1:4" x14ac:dyDescent="0.25">
      <c r="A21" s="118" t="s">
        <v>4241</v>
      </c>
      <c r="B21" s="118" t="s">
        <v>4209</v>
      </c>
      <c r="C21" s="93">
        <v>2010</v>
      </c>
      <c r="D21" s="183">
        <v>16</v>
      </c>
    </row>
    <row r="22" spans="1:4" ht="30" x14ac:dyDescent="0.25">
      <c r="A22" s="91" t="s">
        <v>4210</v>
      </c>
      <c r="B22" s="91" t="s">
        <v>4211</v>
      </c>
      <c r="C22" s="93">
        <v>2007</v>
      </c>
      <c r="D22" s="183" t="s">
        <v>2</v>
      </c>
    </row>
    <row r="23" spans="1:4" ht="30" x14ac:dyDescent="0.25">
      <c r="A23" s="118" t="s">
        <v>4212</v>
      </c>
      <c r="B23" s="118" t="s">
        <v>4213</v>
      </c>
      <c r="C23" s="93">
        <v>2011</v>
      </c>
      <c r="D23" s="183">
        <v>12</v>
      </c>
    </row>
    <row r="24" spans="1:4" x14ac:dyDescent="0.25">
      <c r="A24" s="106" t="s">
        <v>4242</v>
      </c>
      <c r="B24" s="106" t="s">
        <v>3972</v>
      </c>
      <c r="C24" s="93">
        <v>2011</v>
      </c>
      <c r="D24" s="183">
        <v>12</v>
      </c>
    </row>
    <row r="25" spans="1:4" ht="30" x14ac:dyDescent="0.25">
      <c r="A25" s="106" t="s">
        <v>1554</v>
      </c>
      <c r="B25" s="106" t="s">
        <v>4214</v>
      </c>
      <c r="C25" s="93">
        <v>2011</v>
      </c>
      <c r="D25" s="183">
        <v>16</v>
      </c>
    </row>
    <row r="26" spans="1:4" ht="30" x14ac:dyDescent="0.25">
      <c r="A26" s="118" t="s">
        <v>1543</v>
      </c>
      <c r="B26" s="118" t="s">
        <v>4215</v>
      </c>
      <c r="C26" s="93">
        <v>2011</v>
      </c>
      <c r="D26" s="183" t="s">
        <v>2</v>
      </c>
    </row>
    <row r="27" spans="1:4" ht="45" x14ac:dyDescent="0.25">
      <c r="A27" s="118" t="s">
        <v>4243</v>
      </c>
      <c r="B27" s="118" t="s">
        <v>4216</v>
      </c>
      <c r="C27" s="93">
        <v>2011</v>
      </c>
      <c r="D27" s="183">
        <v>12</v>
      </c>
    </row>
    <row r="28" spans="1:4" x14ac:dyDescent="0.25">
      <c r="A28" s="91" t="s">
        <v>4244</v>
      </c>
      <c r="B28" s="91" t="s">
        <v>2939</v>
      </c>
      <c r="C28" s="93">
        <v>2006</v>
      </c>
      <c r="D28" s="183">
        <v>12</v>
      </c>
    </row>
    <row r="29" spans="1:4" x14ac:dyDescent="0.25">
      <c r="A29" s="91" t="s">
        <v>4217</v>
      </c>
      <c r="B29" s="91" t="s">
        <v>4218</v>
      </c>
      <c r="C29" s="93">
        <v>2008</v>
      </c>
      <c r="D29" s="183">
        <v>12</v>
      </c>
    </row>
    <row r="30" spans="1:4" x14ac:dyDescent="0.25">
      <c r="A30" s="91" t="s">
        <v>4219</v>
      </c>
      <c r="B30" s="91" t="s">
        <v>4220</v>
      </c>
      <c r="C30" s="93">
        <v>2011</v>
      </c>
      <c r="D30" s="183">
        <v>6</v>
      </c>
    </row>
    <row r="31" spans="1:4" x14ac:dyDescent="0.25">
      <c r="A31" s="91" t="s">
        <v>4221</v>
      </c>
      <c r="B31" s="91" t="s">
        <v>3212</v>
      </c>
      <c r="C31" s="93">
        <v>2011</v>
      </c>
      <c r="D31" s="183">
        <v>6</v>
      </c>
    </row>
    <row r="32" spans="1:4" x14ac:dyDescent="0.25">
      <c r="A32" s="118" t="s">
        <v>4232</v>
      </c>
      <c r="B32" s="118" t="s">
        <v>4225</v>
      </c>
      <c r="C32" s="93">
        <v>2011</v>
      </c>
      <c r="D32" s="183">
        <v>16</v>
      </c>
    </row>
    <row r="33" spans="1:4" x14ac:dyDescent="0.25">
      <c r="A33" s="118" t="s">
        <v>4233</v>
      </c>
      <c r="B33" s="118" t="s">
        <v>4226</v>
      </c>
      <c r="C33" s="93">
        <v>2011</v>
      </c>
      <c r="D33" s="183">
        <v>16</v>
      </c>
    </row>
    <row r="34" spans="1:4" x14ac:dyDescent="0.25">
      <c r="A34" s="106" t="s">
        <v>1556</v>
      </c>
      <c r="B34" s="106" t="s">
        <v>1741</v>
      </c>
      <c r="C34" s="93">
        <v>2011</v>
      </c>
      <c r="D34" s="183">
        <v>12</v>
      </c>
    </row>
    <row r="35" spans="1:4" x14ac:dyDescent="0.25">
      <c r="A35" s="91" t="s">
        <v>4227</v>
      </c>
      <c r="B35" s="91" t="s">
        <v>4228</v>
      </c>
      <c r="C35" s="93">
        <v>2010</v>
      </c>
      <c r="D35" s="183">
        <v>6</v>
      </c>
    </row>
    <row r="36" spans="1:4" x14ac:dyDescent="0.25">
      <c r="A36" s="91" t="s">
        <v>1532</v>
      </c>
      <c r="B36" s="91" t="s">
        <v>4229</v>
      </c>
      <c r="C36" s="93">
        <v>2010</v>
      </c>
      <c r="D36" s="183">
        <v>12</v>
      </c>
    </row>
    <row r="37" spans="1:4" x14ac:dyDescent="0.25">
      <c r="A37" s="118" t="s">
        <v>4230</v>
      </c>
      <c r="B37" s="118" t="s">
        <v>3806</v>
      </c>
      <c r="C37" s="93">
        <v>2011</v>
      </c>
      <c r="D37" s="183">
        <v>12</v>
      </c>
    </row>
    <row r="38" spans="1:4" ht="30" x14ac:dyDescent="0.25">
      <c r="A38" s="106" t="s">
        <v>4234</v>
      </c>
      <c r="B38" s="106" t="s">
        <v>3802</v>
      </c>
      <c r="C38" s="93">
        <v>2011</v>
      </c>
      <c r="D38" s="183">
        <v>12</v>
      </c>
    </row>
    <row r="39" spans="1:4" x14ac:dyDescent="0.25">
      <c r="A39" s="106" t="s">
        <v>1565</v>
      </c>
      <c r="B39" s="106"/>
      <c r="C39" s="93">
        <v>2011</v>
      </c>
      <c r="D39" s="183" t="s">
        <v>2</v>
      </c>
    </row>
    <row r="40" spans="1:4" x14ac:dyDescent="0.25">
      <c r="A40" s="106" t="s">
        <v>1562</v>
      </c>
      <c r="B40" s="106" t="s">
        <v>4245</v>
      </c>
      <c r="C40" s="93">
        <v>2011</v>
      </c>
      <c r="D40" s="183">
        <v>12</v>
      </c>
    </row>
    <row r="41" spans="1:4" x14ac:dyDescent="0.25">
      <c r="A41" s="91" t="s">
        <v>4247</v>
      </c>
      <c r="B41" s="91" t="s">
        <v>4246</v>
      </c>
      <c r="C41" s="93">
        <v>2009</v>
      </c>
      <c r="D41" s="183">
        <v>6</v>
      </c>
    </row>
    <row r="42" spans="1:4" x14ac:dyDescent="0.25">
      <c r="A42" s="106" t="s">
        <v>4248</v>
      </c>
      <c r="B42" s="109" t="s">
        <v>4249</v>
      </c>
      <c r="C42" s="93">
        <v>2010</v>
      </c>
      <c r="D42" s="183">
        <v>12</v>
      </c>
    </row>
    <row r="43" spans="1:4" ht="30" x14ac:dyDescent="0.25">
      <c r="A43" s="91" t="s">
        <v>4250</v>
      </c>
      <c r="B43" s="91" t="s">
        <v>4251</v>
      </c>
      <c r="C43" s="93">
        <v>2011</v>
      </c>
      <c r="D43" s="183">
        <v>6</v>
      </c>
    </row>
    <row r="44" spans="1:4" x14ac:dyDescent="0.25">
      <c r="A44" s="91" t="s">
        <v>4252</v>
      </c>
      <c r="B44" s="91" t="s">
        <v>4253</v>
      </c>
      <c r="C44" s="93">
        <v>2011</v>
      </c>
      <c r="D44" s="183">
        <v>12</v>
      </c>
    </row>
    <row r="45" spans="1:4" x14ac:dyDescent="0.25">
      <c r="A45" s="91" t="s">
        <v>4254</v>
      </c>
      <c r="B45" s="91" t="s">
        <v>3322</v>
      </c>
      <c r="C45" s="93">
        <v>2011</v>
      </c>
      <c r="D45" s="183" t="s">
        <v>2</v>
      </c>
    </row>
    <row r="46" spans="1:4" x14ac:dyDescent="0.25">
      <c r="A46" s="91" t="s">
        <v>4255</v>
      </c>
      <c r="B46" s="91" t="s">
        <v>4256</v>
      </c>
      <c r="C46" s="93">
        <v>2009</v>
      </c>
      <c r="D46" s="183">
        <v>12</v>
      </c>
    </row>
    <row r="47" spans="1:4" x14ac:dyDescent="0.25">
      <c r="A47" s="91" t="s">
        <v>1508</v>
      </c>
      <c r="B47" s="91" t="s">
        <v>4257</v>
      </c>
      <c r="C47" s="93">
        <v>2007</v>
      </c>
      <c r="D47" s="183">
        <v>12</v>
      </c>
    </row>
    <row r="48" spans="1:4" x14ac:dyDescent="0.25">
      <c r="A48" s="91" t="s">
        <v>1499</v>
      </c>
      <c r="B48" s="91" t="s">
        <v>3635</v>
      </c>
      <c r="C48" s="93">
        <v>2011</v>
      </c>
      <c r="D48" s="183">
        <v>16</v>
      </c>
    </row>
    <row r="49" spans="1:4" ht="30" x14ac:dyDescent="0.25">
      <c r="A49" s="106" t="s">
        <v>4258</v>
      </c>
      <c r="B49" s="106" t="s">
        <v>4259</v>
      </c>
      <c r="C49" s="93">
        <v>2011</v>
      </c>
      <c r="D49" s="183">
        <v>12</v>
      </c>
    </row>
    <row r="50" spans="1:4" x14ac:dyDescent="0.25">
      <c r="A50" s="106" t="s">
        <v>4260</v>
      </c>
      <c r="B50" s="106" t="s">
        <v>4261</v>
      </c>
      <c r="C50" s="93">
        <v>2011</v>
      </c>
      <c r="D50" s="183">
        <v>12</v>
      </c>
    </row>
    <row r="51" spans="1:4" x14ac:dyDescent="0.25">
      <c r="A51" s="91" t="s">
        <v>1504</v>
      </c>
      <c r="B51" s="91" t="s">
        <v>4262</v>
      </c>
      <c r="C51" s="93">
        <v>2010</v>
      </c>
      <c r="D51" s="183">
        <v>12</v>
      </c>
    </row>
    <row r="52" spans="1:4" x14ac:dyDescent="0.25">
      <c r="A52" s="91" t="s">
        <v>4223</v>
      </c>
      <c r="B52" s="91" t="s">
        <v>4224</v>
      </c>
      <c r="C52" s="93">
        <v>2009</v>
      </c>
      <c r="D52" s="183">
        <v>12</v>
      </c>
    </row>
    <row r="53" spans="1:4" ht="30" x14ac:dyDescent="0.25">
      <c r="A53" s="91" t="s">
        <v>4235</v>
      </c>
      <c r="B53" s="91" t="s">
        <v>4231</v>
      </c>
      <c r="C53" s="93">
        <v>2010</v>
      </c>
      <c r="D53" s="183">
        <v>6</v>
      </c>
    </row>
    <row r="54" spans="1:4" x14ac:dyDescent="0.25">
      <c r="A54" s="106" t="s">
        <v>4263</v>
      </c>
      <c r="B54" s="106" t="s">
        <v>4264</v>
      </c>
      <c r="C54" s="93">
        <v>2011</v>
      </c>
      <c r="D54" s="183">
        <v>16</v>
      </c>
    </row>
    <row r="55" spans="1:4" x14ac:dyDescent="0.25">
      <c r="A55" s="106" t="s">
        <v>1561</v>
      </c>
      <c r="B55" s="106" t="s">
        <v>4265</v>
      </c>
      <c r="C55" s="93">
        <v>2011</v>
      </c>
      <c r="D55" s="183">
        <v>6</v>
      </c>
    </row>
    <row r="56" spans="1:4" x14ac:dyDescent="0.25">
      <c r="A56" s="106" t="s">
        <v>1552</v>
      </c>
      <c r="B56" s="106" t="s">
        <v>3409</v>
      </c>
      <c r="C56" s="93">
        <v>2011</v>
      </c>
      <c r="D56" s="183">
        <v>12</v>
      </c>
    </row>
    <row r="57" spans="1:4" x14ac:dyDescent="0.25">
      <c r="A57" s="91" t="s">
        <v>4266</v>
      </c>
      <c r="B57" s="91" t="s">
        <v>4267</v>
      </c>
      <c r="C57" s="93">
        <v>2011</v>
      </c>
      <c r="D57" s="183" t="s">
        <v>2</v>
      </c>
    </row>
    <row r="58" spans="1:4" x14ac:dyDescent="0.25">
      <c r="A58" s="91" t="s">
        <v>1529</v>
      </c>
      <c r="B58" s="91" t="s">
        <v>4268</v>
      </c>
      <c r="C58" s="93">
        <v>2009</v>
      </c>
      <c r="D58" s="183">
        <v>12</v>
      </c>
    </row>
    <row r="59" spans="1:4" x14ac:dyDescent="0.25">
      <c r="A59" s="91" t="s">
        <v>4269</v>
      </c>
      <c r="B59" s="91" t="s">
        <v>4270</v>
      </c>
      <c r="C59" s="93">
        <v>2011</v>
      </c>
      <c r="D59" s="183">
        <v>6</v>
      </c>
    </row>
    <row r="60" spans="1:4" x14ac:dyDescent="0.25">
      <c r="A60" s="91" t="s">
        <v>4271</v>
      </c>
      <c r="B60" s="91" t="s">
        <v>4272</v>
      </c>
      <c r="C60" s="93">
        <v>2011</v>
      </c>
      <c r="D60" s="183" t="s">
        <v>2</v>
      </c>
    </row>
    <row r="61" spans="1:4" x14ac:dyDescent="0.25">
      <c r="A61" s="118" t="s">
        <v>1549</v>
      </c>
      <c r="B61" s="118" t="s">
        <v>2939</v>
      </c>
      <c r="C61" s="93">
        <v>2011</v>
      </c>
      <c r="D61" s="183">
        <v>12</v>
      </c>
    </row>
    <row r="62" spans="1:4" x14ac:dyDescent="0.25">
      <c r="A62" s="91" t="s">
        <v>4273</v>
      </c>
      <c r="B62" s="91" t="s">
        <v>4274</v>
      </c>
      <c r="C62" s="93">
        <v>2010</v>
      </c>
      <c r="D62" s="183">
        <v>6</v>
      </c>
    </row>
    <row r="63" spans="1:4" x14ac:dyDescent="0.25">
      <c r="A63" s="106" t="s">
        <v>4275</v>
      </c>
      <c r="B63" s="106" t="s">
        <v>4276</v>
      </c>
      <c r="C63" s="93">
        <v>2011</v>
      </c>
      <c r="D63" s="183">
        <v>6</v>
      </c>
    </row>
    <row r="64" spans="1:4" ht="30" x14ac:dyDescent="0.25">
      <c r="A64" s="91" t="s">
        <v>1518</v>
      </c>
      <c r="B64" s="91" t="s">
        <v>4277</v>
      </c>
      <c r="C64" s="93">
        <v>2011</v>
      </c>
      <c r="D64" s="183">
        <v>12</v>
      </c>
    </row>
    <row r="65" spans="1:4" x14ac:dyDescent="0.25">
      <c r="A65" s="91" t="s">
        <v>4278</v>
      </c>
      <c r="B65" s="91" t="s">
        <v>3766</v>
      </c>
      <c r="C65" s="93">
        <v>2011</v>
      </c>
      <c r="D65" s="183">
        <v>12</v>
      </c>
    </row>
    <row r="66" spans="1:4" x14ac:dyDescent="0.25">
      <c r="A66" s="91" t="s">
        <v>1537</v>
      </c>
      <c r="B66" s="91" t="s">
        <v>4279</v>
      </c>
      <c r="C66" s="93">
        <v>2011</v>
      </c>
      <c r="D66" s="183">
        <v>16</v>
      </c>
    </row>
    <row r="67" spans="1:4" x14ac:dyDescent="0.25">
      <c r="A67" s="106" t="s">
        <v>4280</v>
      </c>
      <c r="B67" s="106" t="s">
        <v>3102</v>
      </c>
      <c r="C67" s="93">
        <v>2011</v>
      </c>
      <c r="D67" s="183" t="s">
        <v>2</v>
      </c>
    </row>
    <row r="68" spans="1:4" x14ac:dyDescent="0.25">
      <c r="A68" s="118" t="s">
        <v>1541</v>
      </c>
      <c r="B68" s="118" t="s">
        <v>4281</v>
      </c>
      <c r="C68" s="93">
        <v>2010</v>
      </c>
      <c r="D68" s="183">
        <v>6</v>
      </c>
    </row>
    <row r="69" spans="1:4" x14ac:dyDescent="0.25">
      <c r="A69" s="118" t="s">
        <v>4282</v>
      </c>
      <c r="B69" s="118" t="s">
        <v>2736</v>
      </c>
      <c r="C69" s="93">
        <v>2010</v>
      </c>
      <c r="D69" s="183">
        <v>6</v>
      </c>
    </row>
    <row r="70" spans="1:4" x14ac:dyDescent="0.25">
      <c r="A70" s="91" t="s">
        <v>1495</v>
      </c>
      <c r="B70" s="91" t="s">
        <v>1797</v>
      </c>
      <c r="C70" s="93">
        <v>2010</v>
      </c>
      <c r="D70" s="183">
        <v>12</v>
      </c>
    </row>
    <row r="71" spans="1:4" x14ac:dyDescent="0.25">
      <c r="A71" s="91" t="s">
        <v>4283</v>
      </c>
      <c r="B71" s="91" t="s">
        <v>4284</v>
      </c>
      <c r="C71" s="93">
        <v>2011</v>
      </c>
      <c r="D71" s="183" t="s">
        <v>2</v>
      </c>
    </row>
    <row r="72" spans="1:4" x14ac:dyDescent="0.25">
      <c r="A72" s="91" t="s">
        <v>4285</v>
      </c>
      <c r="B72" s="91" t="s">
        <v>4286</v>
      </c>
      <c r="C72" s="93">
        <v>2010</v>
      </c>
      <c r="D72" s="183">
        <v>6</v>
      </c>
    </row>
    <row r="73" spans="1:4" x14ac:dyDescent="0.25">
      <c r="A73" s="106" t="s">
        <v>4287</v>
      </c>
      <c r="B73" s="106" t="s">
        <v>4288</v>
      </c>
      <c r="C73" s="93">
        <v>2011</v>
      </c>
      <c r="D73" s="183">
        <v>6</v>
      </c>
    </row>
    <row r="74" spans="1:4" x14ac:dyDescent="0.25">
      <c r="A74" s="118" t="s">
        <v>4289</v>
      </c>
      <c r="B74" s="118" t="s">
        <v>4290</v>
      </c>
      <c r="C74" s="93">
        <v>2011</v>
      </c>
      <c r="D74" s="183">
        <v>12</v>
      </c>
    </row>
    <row r="75" spans="1:4" x14ac:dyDescent="0.25">
      <c r="A75" s="106" t="s">
        <v>1558</v>
      </c>
      <c r="B75" s="106" t="s">
        <v>4291</v>
      </c>
      <c r="C75" s="93">
        <v>2011</v>
      </c>
      <c r="D75" s="183">
        <v>6</v>
      </c>
    </row>
    <row r="76" spans="1:4" x14ac:dyDescent="0.25">
      <c r="A76" s="91" t="s">
        <v>4292</v>
      </c>
      <c r="B76" s="91" t="s">
        <v>4293</v>
      </c>
      <c r="C76" s="93">
        <v>2010</v>
      </c>
      <c r="D76" s="183">
        <v>6</v>
      </c>
    </row>
    <row r="77" spans="1:4" x14ac:dyDescent="0.25">
      <c r="A77" s="106" t="s">
        <v>1569</v>
      </c>
      <c r="B77" s="106" t="s">
        <v>2130</v>
      </c>
      <c r="C77" s="93">
        <v>2011</v>
      </c>
      <c r="D77" s="183">
        <v>6</v>
      </c>
    </row>
    <row r="78" spans="1:4" x14ac:dyDescent="0.25">
      <c r="A78" s="106" t="s">
        <v>4294</v>
      </c>
      <c r="B78" s="106" t="s">
        <v>4295</v>
      </c>
      <c r="C78" s="93">
        <v>2011</v>
      </c>
      <c r="D78" s="183">
        <v>6</v>
      </c>
    </row>
    <row r="79" spans="1:4" x14ac:dyDescent="0.25">
      <c r="A79" s="91" t="s">
        <v>4296</v>
      </c>
      <c r="B79" s="91" t="s">
        <v>4297</v>
      </c>
      <c r="C79" s="93">
        <v>2011</v>
      </c>
      <c r="D79" s="183">
        <v>12</v>
      </c>
    </row>
    <row r="80" spans="1:4" x14ac:dyDescent="0.25">
      <c r="A80" s="106" t="s">
        <v>4298</v>
      </c>
      <c r="B80" s="106" t="s">
        <v>4299</v>
      </c>
      <c r="C80" s="93">
        <v>2011</v>
      </c>
      <c r="D80" s="183">
        <v>6</v>
      </c>
    </row>
    <row r="81" spans="1:4" x14ac:dyDescent="0.25">
      <c r="A81" s="106" t="s">
        <v>4300</v>
      </c>
      <c r="B81" s="106" t="s">
        <v>4301</v>
      </c>
      <c r="C81" s="93">
        <v>2010</v>
      </c>
      <c r="D81" s="183">
        <v>6</v>
      </c>
    </row>
    <row r="82" spans="1:4" x14ac:dyDescent="0.25">
      <c r="A82" s="106" t="s">
        <v>4302</v>
      </c>
      <c r="B82" s="106" t="s">
        <v>4303</v>
      </c>
      <c r="C82" s="93">
        <v>2011</v>
      </c>
      <c r="D82" s="183">
        <v>16</v>
      </c>
    </row>
    <row r="83" spans="1:4" x14ac:dyDescent="0.25">
      <c r="A83" s="106" t="s">
        <v>4304</v>
      </c>
      <c r="B83" s="106" t="s">
        <v>4305</v>
      </c>
      <c r="C83" s="93">
        <v>2011</v>
      </c>
      <c r="D83" s="183">
        <v>6</v>
      </c>
    </row>
    <row r="84" spans="1:4" x14ac:dyDescent="0.25">
      <c r="A84" s="91" t="s">
        <v>4306</v>
      </c>
      <c r="B84" s="91" t="s">
        <v>4307</v>
      </c>
      <c r="C84" s="93">
        <v>2010</v>
      </c>
      <c r="D84" s="183">
        <v>12</v>
      </c>
    </row>
    <row r="85" spans="1:4" x14ac:dyDescent="0.25">
      <c r="A85" s="106" t="s">
        <v>4308</v>
      </c>
      <c r="B85" s="106" t="s">
        <v>4309</v>
      </c>
      <c r="C85" s="93">
        <v>2011</v>
      </c>
      <c r="D85" s="183">
        <v>12</v>
      </c>
    </row>
    <row r="86" spans="1:4" x14ac:dyDescent="0.25">
      <c r="A86" s="91" t="s">
        <v>4310</v>
      </c>
      <c r="B86" s="91" t="s">
        <v>3249</v>
      </c>
      <c r="C86" s="93">
        <v>2010</v>
      </c>
      <c r="D86" s="183">
        <v>12</v>
      </c>
    </row>
    <row r="87" spans="1:4" x14ac:dyDescent="0.25">
      <c r="A87" s="91" t="s">
        <v>1536</v>
      </c>
      <c r="B87" s="91" t="s">
        <v>1918</v>
      </c>
      <c r="C87" s="93">
        <v>2010</v>
      </c>
      <c r="D87" s="183">
        <v>16</v>
      </c>
    </row>
    <row r="88" spans="1:4" ht="30" x14ac:dyDescent="0.25">
      <c r="A88" s="106" t="s">
        <v>4311</v>
      </c>
      <c r="B88" s="106" t="s">
        <v>4312</v>
      </c>
      <c r="C88" s="93">
        <v>2011</v>
      </c>
      <c r="D88" s="183">
        <v>6</v>
      </c>
    </row>
    <row r="89" spans="1:4" x14ac:dyDescent="0.25">
      <c r="A89" s="106" t="s">
        <v>4313</v>
      </c>
      <c r="B89" s="106" t="s">
        <v>4314</v>
      </c>
      <c r="C89" s="93">
        <v>2011</v>
      </c>
      <c r="D89" s="183">
        <v>6</v>
      </c>
    </row>
    <row r="90" spans="1:4" x14ac:dyDescent="0.25">
      <c r="A90" s="91" t="s">
        <v>4315</v>
      </c>
      <c r="B90" s="91" t="s">
        <v>3794</v>
      </c>
      <c r="C90" s="93">
        <v>2011</v>
      </c>
      <c r="D90" s="183">
        <v>6</v>
      </c>
    </row>
    <row r="91" spans="1:4" x14ac:dyDescent="0.25">
      <c r="A91" s="91" t="s">
        <v>4316</v>
      </c>
      <c r="B91" s="91" t="s">
        <v>3311</v>
      </c>
      <c r="C91" s="93">
        <v>2011</v>
      </c>
      <c r="D91" s="183" t="s">
        <v>2</v>
      </c>
    </row>
    <row r="92" spans="1:4" x14ac:dyDescent="0.25">
      <c r="A92" s="106" t="s">
        <v>1564</v>
      </c>
      <c r="B92" s="106" t="s">
        <v>4317</v>
      </c>
      <c r="C92" s="93">
        <v>2011</v>
      </c>
      <c r="D92" s="183">
        <v>16</v>
      </c>
    </row>
    <row r="93" spans="1:4" x14ac:dyDescent="0.25">
      <c r="A93" s="91" t="s">
        <v>1496</v>
      </c>
      <c r="B93" s="91" t="s">
        <v>1993</v>
      </c>
      <c r="C93" s="93">
        <v>2011</v>
      </c>
      <c r="D93" s="183">
        <v>6</v>
      </c>
    </row>
    <row r="94" spans="1:4" ht="30" x14ac:dyDescent="0.25">
      <c r="A94" s="91" t="s">
        <v>1530</v>
      </c>
      <c r="B94" s="91" t="s">
        <v>4318</v>
      </c>
      <c r="C94" s="93">
        <v>2011</v>
      </c>
      <c r="D94" s="183" t="s">
        <v>2</v>
      </c>
    </row>
    <row r="95" spans="1:4" x14ac:dyDescent="0.25">
      <c r="A95" s="91" t="s">
        <v>4319</v>
      </c>
      <c r="B95" s="91" t="s">
        <v>3420</v>
      </c>
      <c r="C95" s="93">
        <v>2011</v>
      </c>
      <c r="D95" s="183">
        <v>6</v>
      </c>
    </row>
    <row r="96" spans="1:4" ht="30" x14ac:dyDescent="0.25">
      <c r="A96" s="106" t="s">
        <v>4320</v>
      </c>
      <c r="B96" s="106" t="s">
        <v>4321</v>
      </c>
      <c r="C96" s="93">
        <v>2011</v>
      </c>
      <c r="D96" s="183" t="s">
        <v>2</v>
      </c>
    </row>
    <row r="97" spans="1:4" x14ac:dyDescent="0.25">
      <c r="A97" s="91" t="s">
        <v>4322</v>
      </c>
      <c r="B97" s="91" t="s">
        <v>4323</v>
      </c>
      <c r="C97" s="93">
        <v>2011</v>
      </c>
      <c r="D97" s="183">
        <v>6</v>
      </c>
    </row>
    <row r="98" spans="1:4" ht="45" x14ac:dyDescent="0.25">
      <c r="A98" s="106" t="s">
        <v>4324</v>
      </c>
      <c r="B98" s="106" t="s">
        <v>4325</v>
      </c>
      <c r="C98" s="93">
        <v>2011</v>
      </c>
      <c r="D98" s="183">
        <v>6</v>
      </c>
    </row>
    <row r="99" spans="1:4" x14ac:dyDescent="0.25">
      <c r="A99" s="106" t="s">
        <v>4326</v>
      </c>
      <c r="B99" s="106" t="s">
        <v>3869</v>
      </c>
      <c r="C99" s="93">
        <v>2011</v>
      </c>
      <c r="D99" s="183">
        <v>6</v>
      </c>
    </row>
    <row r="100" spans="1:4" x14ac:dyDescent="0.25">
      <c r="A100" s="106" t="s">
        <v>4327</v>
      </c>
      <c r="B100" s="106" t="s">
        <v>4328</v>
      </c>
      <c r="C100" s="93">
        <v>2011</v>
      </c>
      <c r="D100" s="183">
        <v>6</v>
      </c>
    </row>
    <row r="101" spans="1:4" x14ac:dyDescent="0.25">
      <c r="A101" s="91" t="s">
        <v>4329</v>
      </c>
      <c r="B101" s="91" t="s">
        <v>4330</v>
      </c>
      <c r="C101" s="93">
        <v>2011</v>
      </c>
      <c r="D101" s="183">
        <v>6</v>
      </c>
    </row>
    <row r="102" spans="1:4" x14ac:dyDescent="0.25">
      <c r="A102" s="91" t="s">
        <v>4331</v>
      </c>
      <c r="B102" s="91" t="s">
        <v>4332</v>
      </c>
      <c r="C102" s="93">
        <v>2010</v>
      </c>
      <c r="D102" s="183">
        <v>12</v>
      </c>
    </row>
    <row r="103" spans="1:4" x14ac:dyDescent="0.25">
      <c r="A103" s="106" t="s">
        <v>4333</v>
      </c>
      <c r="B103" s="106" t="s">
        <v>4334</v>
      </c>
      <c r="C103" s="93">
        <v>2011</v>
      </c>
      <c r="D103" s="183">
        <v>12</v>
      </c>
    </row>
    <row r="104" spans="1:4" ht="45" x14ac:dyDescent="0.25">
      <c r="A104" s="91" t="s">
        <v>4335</v>
      </c>
      <c r="B104" s="91" t="s">
        <v>4336</v>
      </c>
      <c r="C104" s="93">
        <v>2010</v>
      </c>
      <c r="D104" s="183">
        <v>6</v>
      </c>
    </row>
    <row r="105" spans="1:4" x14ac:dyDescent="0.25">
      <c r="A105" s="106" t="s">
        <v>4337</v>
      </c>
      <c r="B105" s="106" t="s">
        <v>2405</v>
      </c>
      <c r="C105" s="93">
        <v>2011</v>
      </c>
      <c r="D105" s="183">
        <v>16</v>
      </c>
    </row>
    <row r="106" spans="1:4" x14ac:dyDescent="0.25">
      <c r="A106" s="118" t="s">
        <v>4338</v>
      </c>
      <c r="B106" s="118" t="s">
        <v>4339</v>
      </c>
      <c r="C106" s="93">
        <v>2010</v>
      </c>
      <c r="D106" s="183">
        <v>12</v>
      </c>
    </row>
    <row r="107" spans="1:4" ht="30" x14ac:dyDescent="0.25">
      <c r="A107" s="91" t="s">
        <v>4340</v>
      </c>
      <c r="B107" s="91" t="s">
        <v>4341</v>
      </c>
      <c r="C107" s="93">
        <v>2010</v>
      </c>
      <c r="D107" s="183">
        <v>12</v>
      </c>
    </row>
    <row r="108" spans="1:4" x14ac:dyDescent="0.25">
      <c r="A108" s="106" t="s">
        <v>4342</v>
      </c>
      <c r="B108" s="106" t="s">
        <v>4343</v>
      </c>
      <c r="C108" s="93">
        <v>2011</v>
      </c>
      <c r="D108" s="183">
        <v>12</v>
      </c>
    </row>
    <row r="109" spans="1:4" x14ac:dyDescent="0.25">
      <c r="A109" s="91" t="s">
        <v>1498</v>
      </c>
      <c r="B109" s="91" t="s">
        <v>2821</v>
      </c>
      <c r="C109" s="93">
        <v>2011</v>
      </c>
      <c r="D109" s="183">
        <v>12</v>
      </c>
    </row>
    <row r="110" spans="1:4" x14ac:dyDescent="0.25">
      <c r="A110" s="118" t="s">
        <v>1542</v>
      </c>
      <c r="B110" s="118" t="s">
        <v>4344</v>
      </c>
      <c r="C110" s="93">
        <v>2011</v>
      </c>
      <c r="D110" s="183">
        <v>6</v>
      </c>
    </row>
    <row r="111" spans="1:4" x14ac:dyDescent="0.25">
      <c r="A111" s="106" t="s">
        <v>4345</v>
      </c>
      <c r="B111" s="106" t="s">
        <v>4346</v>
      </c>
      <c r="C111" s="93">
        <v>2011</v>
      </c>
      <c r="D111" s="183">
        <v>6</v>
      </c>
    </row>
    <row r="112" spans="1:4" x14ac:dyDescent="0.25">
      <c r="A112" s="91" t="s">
        <v>4347</v>
      </c>
      <c r="B112" s="91" t="s">
        <v>4348</v>
      </c>
      <c r="C112" s="93">
        <v>2010</v>
      </c>
      <c r="D112" s="183">
        <v>6</v>
      </c>
    </row>
    <row r="113" spans="1:4" ht="30" x14ac:dyDescent="0.25">
      <c r="A113" s="106" t="s">
        <v>4349</v>
      </c>
      <c r="B113" s="106" t="s">
        <v>4350</v>
      </c>
      <c r="C113" s="93">
        <v>2011</v>
      </c>
      <c r="D113" s="183" t="s">
        <v>2</v>
      </c>
    </row>
    <row r="114" spans="1:4" ht="30" x14ac:dyDescent="0.25">
      <c r="A114" s="91" t="s">
        <v>4351</v>
      </c>
      <c r="B114" s="91" t="s">
        <v>4352</v>
      </c>
      <c r="C114" s="93">
        <v>2011</v>
      </c>
      <c r="D114" s="183">
        <v>6</v>
      </c>
    </row>
    <row r="115" spans="1:4" ht="45" x14ac:dyDescent="0.25">
      <c r="A115" s="91" t="s">
        <v>4353</v>
      </c>
      <c r="B115" s="91" t="s">
        <v>3107</v>
      </c>
      <c r="C115" s="93">
        <v>2011</v>
      </c>
      <c r="D115" s="183">
        <v>6</v>
      </c>
    </row>
    <row r="116" spans="1:4" x14ac:dyDescent="0.25">
      <c r="A116" s="91" t="s">
        <v>1572</v>
      </c>
      <c r="B116" s="91" t="s">
        <v>2041</v>
      </c>
      <c r="C116" s="93">
        <v>2011</v>
      </c>
      <c r="D116" s="183">
        <v>6</v>
      </c>
    </row>
    <row r="117" spans="1:4" x14ac:dyDescent="0.25">
      <c r="A117" s="118" t="s">
        <v>4354</v>
      </c>
      <c r="B117" s="118" t="s">
        <v>2834</v>
      </c>
      <c r="C117" s="93">
        <v>2011</v>
      </c>
      <c r="D117" s="183">
        <v>12</v>
      </c>
    </row>
    <row r="118" spans="1:4" x14ac:dyDescent="0.25">
      <c r="A118" s="91" t="s">
        <v>4197</v>
      </c>
      <c r="B118" s="91" t="s">
        <v>4198</v>
      </c>
      <c r="C118" s="93">
        <v>2010</v>
      </c>
      <c r="D118" s="183">
        <v>12</v>
      </c>
    </row>
    <row r="119" spans="1:4" ht="45" x14ac:dyDescent="0.25">
      <c r="A119" s="91" t="s">
        <v>4355</v>
      </c>
      <c r="B119" s="91" t="s">
        <v>4356</v>
      </c>
      <c r="C119" s="93">
        <v>2007</v>
      </c>
      <c r="D119" s="183">
        <v>12</v>
      </c>
    </row>
    <row r="120" spans="1:4" ht="30" x14ac:dyDescent="0.25">
      <c r="A120" s="106" t="s">
        <v>4184</v>
      </c>
      <c r="B120" s="106" t="s">
        <v>4185</v>
      </c>
      <c r="C120" s="93">
        <v>2011</v>
      </c>
      <c r="D120" s="183" t="s">
        <v>2</v>
      </c>
    </row>
    <row r="121" spans="1:4" ht="30" x14ac:dyDescent="0.25">
      <c r="A121" s="91" t="s">
        <v>4357</v>
      </c>
      <c r="B121" s="91" t="s">
        <v>2784</v>
      </c>
      <c r="C121" s="93">
        <v>2010</v>
      </c>
      <c r="D121" s="183">
        <v>6</v>
      </c>
    </row>
    <row r="122" spans="1:4" x14ac:dyDescent="0.25">
      <c r="A122" s="106" t="s">
        <v>4358</v>
      </c>
      <c r="B122" s="106" t="s">
        <v>4359</v>
      </c>
      <c r="C122" s="93">
        <v>2011</v>
      </c>
      <c r="D122" s="183">
        <v>6</v>
      </c>
    </row>
    <row r="123" spans="1:4" ht="30" x14ac:dyDescent="0.25">
      <c r="A123" s="106" t="s">
        <v>4360</v>
      </c>
      <c r="B123" s="106" t="s">
        <v>4361</v>
      </c>
      <c r="C123" s="93">
        <v>2011</v>
      </c>
      <c r="D123" s="183" t="s">
        <v>2</v>
      </c>
    </row>
    <row r="124" spans="1:4" ht="30" x14ac:dyDescent="0.25">
      <c r="A124" s="91" t="s">
        <v>4362</v>
      </c>
      <c r="B124" s="91" t="s">
        <v>4363</v>
      </c>
      <c r="C124" s="93">
        <v>2010</v>
      </c>
      <c r="D124" s="183">
        <v>6</v>
      </c>
    </row>
    <row r="125" spans="1:4" x14ac:dyDescent="0.25">
      <c r="A125" s="91" t="s">
        <v>1511</v>
      </c>
      <c r="B125" s="91" t="s">
        <v>3721</v>
      </c>
      <c r="C125" s="93">
        <v>2001</v>
      </c>
      <c r="D125" s="183">
        <v>6</v>
      </c>
    </row>
    <row r="126" spans="1:4" ht="30" x14ac:dyDescent="0.25">
      <c r="A126" s="91" t="s">
        <v>4364</v>
      </c>
      <c r="B126" s="91" t="s">
        <v>3011</v>
      </c>
      <c r="C126" s="93">
        <v>2011</v>
      </c>
      <c r="D126" s="183">
        <v>6</v>
      </c>
    </row>
    <row r="127" spans="1:4" ht="45" x14ac:dyDescent="0.25">
      <c r="A127" s="91" t="s">
        <v>4365</v>
      </c>
      <c r="B127" s="91" t="s">
        <v>7225</v>
      </c>
      <c r="C127" s="93">
        <v>2010</v>
      </c>
      <c r="D127" s="183">
        <v>6</v>
      </c>
    </row>
    <row r="128" spans="1:4" x14ac:dyDescent="0.25">
      <c r="A128" s="106" t="s">
        <v>4366</v>
      </c>
      <c r="B128" s="106" t="s">
        <v>4367</v>
      </c>
      <c r="C128" s="93">
        <v>2011</v>
      </c>
      <c r="D128" s="183">
        <v>12</v>
      </c>
    </row>
    <row r="129" spans="1:4" x14ac:dyDescent="0.25">
      <c r="A129" s="118" t="s">
        <v>4368</v>
      </c>
      <c r="B129" s="118" t="s">
        <v>2323</v>
      </c>
      <c r="C129" s="93">
        <v>2011</v>
      </c>
      <c r="D129" s="183" t="s">
        <v>2</v>
      </c>
    </row>
    <row r="130" spans="1:4" x14ac:dyDescent="0.25">
      <c r="A130" s="91" t="s">
        <v>4369</v>
      </c>
      <c r="B130" s="91" t="s">
        <v>3365</v>
      </c>
      <c r="C130" s="93">
        <v>2010</v>
      </c>
      <c r="D130" s="183">
        <v>6</v>
      </c>
    </row>
    <row r="131" spans="1:4" x14ac:dyDescent="0.25">
      <c r="A131" s="106" t="s">
        <v>4370</v>
      </c>
      <c r="B131" s="106" t="s">
        <v>4371</v>
      </c>
      <c r="C131" s="93">
        <v>2011</v>
      </c>
      <c r="D131" s="183">
        <v>6</v>
      </c>
    </row>
    <row r="132" spans="1:4" x14ac:dyDescent="0.25">
      <c r="A132" s="91" t="s">
        <v>4372</v>
      </c>
      <c r="B132" s="91" t="s">
        <v>4303</v>
      </c>
      <c r="C132" s="93">
        <v>2011</v>
      </c>
      <c r="D132" s="183">
        <v>12</v>
      </c>
    </row>
    <row r="133" spans="1:4" x14ac:dyDescent="0.25">
      <c r="A133" s="106" t="s">
        <v>4373</v>
      </c>
      <c r="B133" s="106" t="s">
        <v>4374</v>
      </c>
      <c r="C133" s="93">
        <v>2011</v>
      </c>
      <c r="D133" s="183">
        <v>12</v>
      </c>
    </row>
    <row r="134" spans="1:4" x14ac:dyDescent="0.25">
      <c r="A134" s="91" t="s">
        <v>4375</v>
      </c>
      <c r="B134" s="91" t="s">
        <v>4376</v>
      </c>
      <c r="C134" s="93">
        <v>2004</v>
      </c>
      <c r="D134" s="183">
        <v>12</v>
      </c>
    </row>
    <row r="135" spans="1:4" ht="30" x14ac:dyDescent="0.25">
      <c r="A135" s="106" t="s">
        <v>4377</v>
      </c>
      <c r="B135" s="106" t="s">
        <v>1844</v>
      </c>
      <c r="C135" s="93">
        <v>2011</v>
      </c>
      <c r="D135" s="183">
        <v>6</v>
      </c>
    </row>
    <row r="136" spans="1:4" x14ac:dyDescent="0.25">
      <c r="A136" s="91" t="s">
        <v>4378</v>
      </c>
      <c r="B136" s="91" t="s">
        <v>4379</v>
      </c>
      <c r="C136" s="93">
        <v>2011</v>
      </c>
      <c r="D136" s="183">
        <v>6</v>
      </c>
    </row>
    <row r="137" spans="1:4" x14ac:dyDescent="0.25">
      <c r="A137" s="91" t="s">
        <v>4380</v>
      </c>
      <c r="B137" s="91" t="s">
        <v>3075</v>
      </c>
      <c r="C137" s="93">
        <v>2010</v>
      </c>
      <c r="D137" s="183">
        <v>16</v>
      </c>
    </row>
    <row r="138" spans="1:4" x14ac:dyDescent="0.25">
      <c r="A138" s="91" t="s">
        <v>4381</v>
      </c>
      <c r="B138" s="91" t="s">
        <v>3594</v>
      </c>
      <c r="C138" s="93">
        <v>2011</v>
      </c>
      <c r="D138" s="183">
        <v>12</v>
      </c>
    </row>
    <row r="139" spans="1:4" x14ac:dyDescent="0.25">
      <c r="A139" s="106" t="s">
        <v>1563</v>
      </c>
      <c r="B139" s="106" t="s">
        <v>4382</v>
      </c>
      <c r="C139" s="93">
        <v>2009</v>
      </c>
      <c r="D139" s="183">
        <v>6</v>
      </c>
    </row>
    <row r="140" spans="1:4" ht="30" x14ac:dyDescent="0.25">
      <c r="A140" s="91" t="s">
        <v>1535</v>
      </c>
      <c r="B140" s="91" t="s">
        <v>4383</v>
      </c>
      <c r="C140" s="93">
        <v>2011</v>
      </c>
      <c r="D140" s="183">
        <v>12</v>
      </c>
    </row>
    <row r="141" spans="1:4" x14ac:dyDescent="0.25">
      <c r="A141" s="91" t="s">
        <v>4384</v>
      </c>
      <c r="B141" s="91" t="s">
        <v>4385</v>
      </c>
      <c r="C141" s="93">
        <v>2011</v>
      </c>
      <c r="D141" s="183">
        <v>12</v>
      </c>
    </row>
    <row r="142" spans="1:4" x14ac:dyDescent="0.25">
      <c r="A142" s="91" t="s">
        <v>4386</v>
      </c>
      <c r="B142" s="91" t="s">
        <v>4387</v>
      </c>
      <c r="C142" s="93">
        <v>2010</v>
      </c>
      <c r="D142" s="183">
        <v>6</v>
      </c>
    </row>
    <row r="143" spans="1:4" x14ac:dyDescent="0.25">
      <c r="A143" s="106" t="s">
        <v>4388</v>
      </c>
      <c r="B143" s="106" t="s">
        <v>2061</v>
      </c>
      <c r="C143" s="93">
        <v>2011</v>
      </c>
      <c r="D143" s="183">
        <v>6</v>
      </c>
    </row>
    <row r="144" spans="1:4" ht="30" x14ac:dyDescent="0.25">
      <c r="A144" s="106" t="s">
        <v>4389</v>
      </c>
      <c r="B144" s="106" t="s">
        <v>4390</v>
      </c>
      <c r="C144" s="93">
        <v>2011</v>
      </c>
      <c r="D144" s="183">
        <v>12</v>
      </c>
    </row>
    <row r="145" spans="1:4" x14ac:dyDescent="0.25">
      <c r="A145" s="118" t="s">
        <v>1550</v>
      </c>
      <c r="B145" s="118" t="s">
        <v>1713</v>
      </c>
      <c r="C145" s="93">
        <v>2011</v>
      </c>
      <c r="D145" s="183">
        <v>12</v>
      </c>
    </row>
    <row r="146" spans="1:4" x14ac:dyDescent="0.25">
      <c r="A146" s="118" t="s">
        <v>4207</v>
      </c>
      <c r="B146" s="118" t="s">
        <v>4208</v>
      </c>
      <c r="C146" s="93">
        <v>2011</v>
      </c>
      <c r="D146" s="183">
        <v>12</v>
      </c>
    </row>
    <row r="147" spans="1:4" x14ac:dyDescent="0.25">
      <c r="A147" s="91" t="s">
        <v>1524</v>
      </c>
      <c r="B147" s="91" t="s">
        <v>3454</v>
      </c>
      <c r="C147" s="93">
        <v>2011</v>
      </c>
      <c r="D147" s="183">
        <v>6</v>
      </c>
    </row>
    <row r="148" spans="1:4" ht="30" x14ac:dyDescent="0.25">
      <c r="A148" s="106" t="s">
        <v>4190</v>
      </c>
      <c r="B148" s="106" t="s">
        <v>4191</v>
      </c>
      <c r="C148" s="93">
        <v>2011</v>
      </c>
      <c r="D148" s="183" t="s">
        <v>2</v>
      </c>
    </row>
    <row r="149" spans="1:4" ht="30" x14ac:dyDescent="0.25">
      <c r="A149" s="106" t="s">
        <v>3310</v>
      </c>
      <c r="B149" s="106" t="s">
        <v>3309</v>
      </c>
      <c r="C149" s="93">
        <v>2011</v>
      </c>
      <c r="D149" s="183">
        <v>6</v>
      </c>
    </row>
    <row r="150" spans="1:4" x14ac:dyDescent="0.25">
      <c r="A150" s="106" t="s">
        <v>4391</v>
      </c>
      <c r="B150" s="106" t="s">
        <v>1750</v>
      </c>
      <c r="C150" s="93">
        <v>2011</v>
      </c>
      <c r="D150" s="183">
        <v>6</v>
      </c>
    </row>
    <row r="151" spans="1:4" x14ac:dyDescent="0.25">
      <c r="A151" s="106" t="s">
        <v>1568</v>
      </c>
      <c r="B151" s="106" t="s">
        <v>4392</v>
      </c>
      <c r="C151" s="93">
        <v>2011</v>
      </c>
      <c r="D151" s="183">
        <v>6</v>
      </c>
    </row>
    <row r="152" spans="1:4" x14ac:dyDescent="0.25">
      <c r="A152" s="118" t="s">
        <v>1545</v>
      </c>
      <c r="B152" s="118" t="s">
        <v>3360</v>
      </c>
      <c r="C152" s="93">
        <v>2011</v>
      </c>
      <c r="D152" s="183">
        <v>6</v>
      </c>
    </row>
    <row r="153" spans="1:4" x14ac:dyDescent="0.25">
      <c r="A153" s="91" t="s">
        <v>1512</v>
      </c>
      <c r="B153" s="91" t="s">
        <v>3078</v>
      </c>
      <c r="C153" s="93">
        <v>2010</v>
      </c>
      <c r="D153" s="183">
        <v>6</v>
      </c>
    </row>
    <row r="154" spans="1:4" x14ac:dyDescent="0.25">
      <c r="A154" s="118" t="s">
        <v>1547</v>
      </c>
      <c r="B154" s="118" t="s">
        <v>4393</v>
      </c>
      <c r="C154" s="93">
        <v>2010</v>
      </c>
      <c r="D154" s="183">
        <v>12</v>
      </c>
    </row>
    <row r="155" spans="1:4" x14ac:dyDescent="0.25">
      <c r="A155" s="106" t="s">
        <v>4394</v>
      </c>
      <c r="B155" s="106" t="s">
        <v>4395</v>
      </c>
      <c r="C155" s="93">
        <v>2011</v>
      </c>
      <c r="D155" s="183" t="s">
        <v>2</v>
      </c>
    </row>
    <row r="156" spans="1:4" x14ac:dyDescent="0.25">
      <c r="A156" s="106" t="s">
        <v>4396</v>
      </c>
      <c r="B156" s="106" t="s">
        <v>4397</v>
      </c>
      <c r="C156" s="93">
        <v>2011</v>
      </c>
      <c r="D156" s="183">
        <v>12</v>
      </c>
    </row>
    <row r="157" spans="1:4" x14ac:dyDescent="0.25">
      <c r="A157" s="91" t="s">
        <v>4398</v>
      </c>
      <c r="B157" s="91" t="s">
        <v>4399</v>
      </c>
      <c r="C157" s="93">
        <v>2010</v>
      </c>
      <c r="D157" s="183">
        <v>6</v>
      </c>
    </row>
    <row r="158" spans="1:4" x14ac:dyDescent="0.25">
      <c r="A158" s="91" t="s">
        <v>4400</v>
      </c>
      <c r="B158" s="91" t="s">
        <v>4401</v>
      </c>
      <c r="C158" s="93">
        <v>2010</v>
      </c>
      <c r="D158" s="183">
        <v>12</v>
      </c>
    </row>
    <row r="159" spans="1:4" ht="30" x14ac:dyDescent="0.25">
      <c r="A159" s="91" t="s">
        <v>1521</v>
      </c>
      <c r="B159" s="91" t="s">
        <v>4402</v>
      </c>
      <c r="C159" s="93">
        <v>2010</v>
      </c>
      <c r="D159" s="183">
        <v>12</v>
      </c>
    </row>
    <row r="160" spans="1:4" x14ac:dyDescent="0.25">
      <c r="A160" s="106" t="s">
        <v>4403</v>
      </c>
      <c r="B160" s="106" t="s">
        <v>4130</v>
      </c>
      <c r="C160" s="93">
        <v>2011</v>
      </c>
      <c r="D160" s="183">
        <v>6</v>
      </c>
    </row>
    <row r="161" spans="1:4" x14ac:dyDescent="0.25">
      <c r="A161" s="118" t="s">
        <v>4404</v>
      </c>
      <c r="B161" s="118" t="s">
        <v>3824</v>
      </c>
      <c r="C161" s="93">
        <v>2011</v>
      </c>
      <c r="D161" s="183">
        <v>12</v>
      </c>
    </row>
    <row r="162" spans="1:4" x14ac:dyDescent="0.25">
      <c r="A162" s="118" t="s">
        <v>4405</v>
      </c>
      <c r="B162" s="118" t="s">
        <v>4406</v>
      </c>
      <c r="C162" s="93">
        <v>2011</v>
      </c>
      <c r="D162" s="183" t="s">
        <v>2</v>
      </c>
    </row>
    <row r="163" spans="1:4" x14ac:dyDescent="0.25">
      <c r="A163" s="91" t="s">
        <v>4407</v>
      </c>
      <c r="B163" s="91" t="s">
        <v>4408</v>
      </c>
      <c r="C163" s="93">
        <v>2011</v>
      </c>
      <c r="D163" s="183">
        <v>12</v>
      </c>
    </row>
    <row r="164" spans="1:4" ht="30" x14ac:dyDescent="0.25">
      <c r="A164" s="91" t="s">
        <v>1507</v>
      </c>
      <c r="B164" s="91" t="s">
        <v>4409</v>
      </c>
      <c r="C164" s="93">
        <v>2009</v>
      </c>
      <c r="D164" s="183">
        <v>12</v>
      </c>
    </row>
    <row r="165" spans="1:4" x14ac:dyDescent="0.25">
      <c r="A165" s="91" t="s">
        <v>4410</v>
      </c>
      <c r="B165" s="91" t="s">
        <v>4411</v>
      </c>
      <c r="C165" s="93">
        <v>2010</v>
      </c>
      <c r="D165" s="183">
        <v>12</v>
      </c>
    </row>
    <row r="166" spans="1:4" x14ac:dyDescent="0.25">
      <c r="A166" s="91" t="s">
        <v>4412</v>
      </c>
      <c r="B166" s="91" t="s">
        <v>4413</v>
      </c>
      <c r="C166" s="93">
        <v>2010</v>
      </c>
      <c r="D166" s="183">
        <v>12</v>
      </c>
    </row>
    <row r="167" spans="1:4" x14ac:dyDescent="0.25">
      <c r="A167" s="106" t="s">
        <v>4414</v>
      </c>
      <c r="B167" s="106" t="s">
        <v>4415</v>
      </c>
      <c r="C167" s="93">
        <v>2011</v>
      </c>
      <c r="D167" s="183">
        <v>12</v>
      </c>
    </row>
    <row r="168" spans="1:4" x14ac:dyDescent="0.25">
      <c r="A168" s="91" t="s">
        <v>4416</v>
      </c>
      <c r="B168" s="91" t="s">
        <v>4417</v>
      </c>
      <c r="C168" s="93">
        <v>2009</v>
      </c>
      <c r="D168" s="183">
        <v>12</v>
      </c>
    </row>
    <row r="169" spans="1:4" x14ac:dyDescent="0.25">
      <c r="A169" s="91" t="s">
        <v>4418</v>
      </c>
      <c r="B169" s="91" t="s">
        <v>3838</v>
      </c>
      <c r="C169" s="93">
        <v>2011</v>
      </c>
      <c r="D169" s="183">
        <v>6</v>
      </c>
    </row>
    <row r="170" spans="1:4" ht="30" x14ac:dyDescent="0.25">
      <c r="A170" s="106" t="s">
        <v>4419</v>
      </c>
      <c r="B170" s="106" t="s">
        <v>4420</v>
      </c>
      <c r="C170" s="93">
        <v>2011</v>
      </c>
      <c r="D170" s="183">
        <v>6</v>
      </c>
    </row>
    <row r="171" spans="1:4" x14ac:dyDescent="0.25">
      <c r="A171" s="118" t="s">
        <v>4421</v>
      </c>
      <c r="B171" s="118" t="s">
        <v>4422</v>
      </c>
      <c r="C171" s="93">
        <v>2011</v>
      </c>
      <c r="D171" s="183">
        <v>12</v>
      </c>
    </row>
    <row r="172" spans="1:4" x14ac:dyDescent="0.25">
      <c r="A172" s="106" t="s">
        <v>4423</v>
      </c>
      <c r="B172" s="106" t="s">
        <v>3648</v>
      </c>
      <c r="C172" s="93">
        <v>2007</v>
      </c>
      <c r="D172" s="183">
        <v>12</v>
      </c>
    </row>
    <row r="173" spans="1:4" x14ac:dyDescent="0.25">
      <c r="A173" s="91" t="s">
        <v>1501</v>
      </c>
      <c r="B173" s="91" t="s">
        <v>4424</v>
      </c>
      <c r="C173" s="93">
        <v>2011</v>
      </c>
      <c r="D173" s="183">
        <v>12</v>
      </c>
    </row>
    <row r="174" spans="1:4" x14ac:dyDescent="0.25">
      <c r="A174" s="91" t="s">
        <v>4425</v>
      </c>
      <c r="B174" s="91" t="s">
        <v>1913</v>
      </c>
      <c r="C174" s="93">
        <v>2011</v>
      </c>
      <c r="D174" s="183" t="s">
        <v>2</v>
      </c>
    </row>
    <row r="175" spans="1:4" ht="30" x14ac:dyDescent="0.25">
      <c r="A175" s="91" t="s">
        <v>4426</v>
      </c>
      <c r="B175" s="91" t="s">
        <v>3912</v>
      </c>
      <c r="C175" s="93">
        <v>2011</v>
      </c>
      <c r="D175" s="183">
        <v>12</v>
      </c>
    </row>
    <row r="176" spans="1:4" x14ac:dyDescent="0.25">
      <c r="A176" s="106" t="s">
        <v>1560</v>
      </c>
      <c r="B176" s="106" t="s">
        <v>3164</v>
      </c>
      <c r="C176" s="93">
        <v>2011</v>
      </c>
      <c r="D176" s="183">
        <v>12</v>
      </c>
    </row>
    <row r="177" spans="1:4" ht="30" x14ac:dyDescent="0.25">
      <c r="A177" s="106" t="s">
        <v>4427</v>
      </c>
      <c r="B177" s="106" t="s">
        <v>4428</v>
      </c>
      <c r="C177" s="93">
        <v>2011</v>
      </c>
      <c r="D177" s="183">
        <v>12</v>
      </c>
    </row>
    <row r="178" spans="1:4" ht="30" x14ac:dyDescent="0.25">
      <c r="A178" s="91" t="s">
        <v>4429</v>
      </c>
      <c r="B178" s="91" t="s">
        <v>4430</v>
      </c>
      <c r="C178" s="93">
        <v>2011</v>
      </c>
      <c r="D178" s="183">
        <v>6</v>
      </c>
    </row>
    <row r="179" spans="1:4" x14ac:dyDescent="0.25">
      <c r="A179" s="118" t="s">
        <v>4431</v>
      </c>
      <c r="B179" s="118" t="s">
        <v>4432</v>
      </c>
      <c r="C179" s="93">
        <v>2010</v>
      </c>
      <c r="D179" s="183">
        <v>12</v>
      </c>
    </row>
    <row r="180" spans="1:4" x14ac:dyDescent="0.25">
      <c r="A180" s="91" t="s">
        <v>1523</v>
      </c>
      <c r="B180" s="91" t="s">
        <v>3890</v>
      </c>
      <c r="C180" s="93">
        <v>2011</v>
      </c>
      <c r="D180" s="183">
        <v>12</v>
      </c>
    </row>
    <row r="181" spans="1:4" x14ac:dyDescent="0.25">
      <c r="A181" s="118" t="s">
        <v>1548</v>
      </c>
      <c r="B181" s="118" t="s">
        <v>4339</v>
      </c>
      <c r="C181" s="93">
        <v>2010</v>
      </c>
      <c r="D181" s="183">
        <v>12</v>
      </c>
    </row>
    <row r="182" spans="1:4" x14ac:dyDescent="0.25">
      <c r="A182" s="106" t="s">
        <v>4433</v>
      </c>
      <c r="B182" s="106" t="s">
        <v>4434</v>
      </c>
      <c r="C182" s="93">
        <v>2011</v>
      </c>
      <c r="D182" s="183" t="s">
        <v>2</v>
      </c>
    </row>
    <row r="183" spans="1:4" x14ac:dyDescent="0.25">
      <c r="A183" s="91" t="s">
        <v>4435</v>
      </c>
      <c r="B183" s="91" t="s">
        <v>4436</v>
      </c>
      <c r="C183" s="93">
        <v>2005</v>
      </c>
      <c r="D183" s="183">
        <v>12</v>
      </c>
    </row>
    <row r="184" spans="1:4" ht="30" x14ac:dyDescent="0.25">
      <c r="A184" s="106" t="s">
        <v>1514</v>
      </c>
      <c r="B184" s="106" t="s">
        <v>4437</v>
      </c>
      <c r="C184" s="93">
        <v>2010</v>
      </c>
      <c r="D184" s="183">
        <v>6</v>
      </c>
    </row>
    <row r="185" spans="1:4" x14ac:dyDescent="0.25">
      <c r="A185" s="91" t="s">
        <v>1502</v>
      </c>
      <c r="B185" s="91" t="s">
        <v>4438</v>
      </c>
      <c r="C185" s="93">
        <v>2011</v>
      </c>
      <c r="D185" s="183">
        <v>6</v>
      </c>
    </row>
    <row r="186" spans="1:4" x14ac:dyDescent="0.25">
      <c r="A186" s="118" t="s">
        <v>4569</v>
      </c>
      <c r="B186" s="118" t="s">
        <v>4568</v>
      </c>
      <c r="C186" s="93">
        <v>2010</v>
      </c>
      <c r="D186" s="183">
        <v>6</v>
      </c>
    </row>
    <row r="187" spans="1:4" x14ac:dyDescent="0.25">
      <c r="A187" s="106" t="s">
        <v>4441</v>
      </c>
      <c r="B187" s="106" t="s">
        <v>3274</v>
      </c>
      <c r="C187" s="93">
        <v>2011</v>
      </c>
      <c r="D187" s="183">
        <v>12</v>
      </c>
    </row>
    <row r="188" spans="1:4" ht="30" x14ac:dyDescent="0.25">
      <c r="A188" s="91" t="s">
        <v>4439</v>
      </c>
      <c r="B188" s="91" t="s">
        <v>4440</v>
      </c>
      <c r="C188" s="93">
        <v>2011</v>
      </c>
      <c r="D188" s="183">
        <v>12</v>
      </c>
    </row>
    <row r="189" spans="1:4" x14ac:dyDescent="0.25">
      <c r="A189" s="118" t="s">
        <v>1551</v>
      </c>
      <c r="B189" s="118" t="s">
        <v>3241</v>
      </c>
      <c r="C189" s="93">
        <v>2011</v>
      </c>
      <c r="D189" s="183">
        <v>12</v>
      </c>
    </row>
    <row r="190" spans="1:4" x14ac:dyDescent="0.25">
      <c r="A190" s="91" t="s">
        <v>4442</v>
      </c>
      <c r="B190" s="91" t="s">
        <v>4443</v>
      </c>
      <c r="C190" s="93">
        <v>2010</v>
      </c>
      <c r="D190" s="183">
        <v>6</v>
      </c>
    </row>
    <row r="191" spans="1:4" x14ac:dyDescent="0.25">
      <c r="A191" s="91" t="s">
        <v>4444</v>
      </c>
      <c r="B191" s="91" t="s">
        <v>4445</v>
      </c>
      <c r="C191" s="93">
        <v>2011</v>
      </c>
      <c r="D191" s="183" t="s">
        <v>2</v>
      </c>
    </row>
    <row r="192" spans="1:4" x14ac:dyDescent="0.25">
      <c r="A192" s="118" t="s">
        <v>4446</v>
      </c>
      <c r="B192" s="118" t="s">
        <v>4447</v>
      </c>
      <c r="C192" s="93">
        <v>2011</v>
      </c>
      <c r="D192" s="183">
        <v>12</v>
      </c>
    </row>
    <row r="193" spans="1:4" x14ac:dyDescent="0.25">
      <c r="A193" s="91" t="s">
        <v>1522</v>
      </c>
      <c r="B193" s="91" t="s">
        <v>2714</v>
      </c>
      <c r="C193" s="93">
        <v>1996</v>
      </c>
      <c r="D193" s="183">
        <v>12</v>
      </c>
    </row>
    <row r="194" spans="1:4" x14ac:dyDescent="0.25">
      <c r="A194" s="91" t="s">
        <v>1505</v>
      </c>
      <c r="B194" s="91" t="s">
        <v>2485</v>
      </c>
      <c r="C194" s="93">
        <v>2010</v>
      </c>
      <c r="D194" s="183">
        <v>16</v>
      </c>
    </row>
    <row r="195" spans="1:4" x14ac:dyDescent="0.25">
      <c r="A195" s="106" t="s">
        <v>1570</v>
      </c>
      <c r="B195" s="106" t="s">
        <v>2622</v>
      </c>
      <c r="C195" s="93">
        <v>2011</v>
      </c>
      <c r="D195" s="183">
        <v>12</v>
      </c>
    </row>
    <row r="196" spans="1:4" x14ac:dyDescent="0.25">
      <c r="A196" s="91" t="s">
        <v>1515</v>
      </c>
      <c r="B196" s="91" t="s">
        <v>4448</v>
      </c>
      <c r="C196" s="93">
        <v>2011</v>
      </c>
      <c r="D196" s="183">
        <v>16</v>
      </c>
    </row>
    <row r="197" spans="1:4" x14ac:dyDescent="0.25">
      <c r="A197" s="106" t="s">
        <v>4571</v>
      </c>
      <c r="B197" s="106" t="s">
        <v>4570</v>
      </c>
      <c r="C197" s="93">
        <v>2011</v>
      </c>
      <c r="D197" s="183" t="s">
        <v>2</v>
      </c>
    </row>
    <row r="198" spans="1:4" x14ac:dyDescent="0.25">
      <c r="A198" s="106" t="s">
        <v>1513</v>
      </c>
      <c r="B198" s="106" t="s">
        <v>4449</v>
      </c>
      <c r="C198" s="93">
        <v>2011</v>
      </c>
      <c r="D198" s="183">
        <v>12</v>
      </c>
    </row>
    <row r="199" spans="1:4" x14ac:dyDescent="0.25">
      <c r="A199" s="91" t="s">
        <v>4450</v>
      </c>
      <c r="B199" s="91" t="s">
        <v>3750</v>
      </c>
      <c r="C199" s="93">
        <v>2011</v>
      </c>
      <c r="D199" s="183">
        <v>16</v>
      </c>
    </row>
    <row r="200" spans="1:4" x14ac:dyDescent="0.25">
      <c r="A200" s="91" t="s">
        <v>1500</v>
      </c>
      <c r="B200" s="91" t="s">
        <v>4451</v>
      </c>
      <c r="C200" s="93">
        <v>2010</v>
      </c>
      <c r="D200" s="183">
        <v>12</v>
      </c>
    </row>
    <row r="201" spans="1:4" x14ac:dyDescent="0.25">
      <c r="A201" s="106" t="s">
        <v>1571</v>
      </c>
      <c r="B201" s="106" t="s">
        <v>4452</v>
      </c>
      <c r="C201" s="93">
        <v>2011</v>
      </c>
      <c r="D201" s="183">
        <v>16</v>
      </c>
    </row>
    <row r="202" spans="1:4" x14ac:dyDescent="0.25">
      <c r="A202" s="106" t="s">
        <v>4453</v>
      </c>
      <c r="B202" s="106" t="s">
        <v>3209</v>
      </c>
      <c r="C202" s="93">
        <v>2011</v>
      </c>
      <c r="D202" s="183">
        <v>12</v>
      </c>
    </row>
    <row r="203" spans="1:4" ht="30" x14ac:dyDescent="0.25">
      <c r="A203" s="91" t="s">
        <v>1526</v>
      </c>
      <c r="B203" s="91" t="s">
        <v>4454</v>
      </c>
      <c r="C203" s="93">
        <v>2005</v>
      </c>
      <c r="D203" s="183">
        <v>6</v>
      </c>
    </row>
    <row r="204" spans="1:4" x14ac:dyDescent="0.25">
      <c r="A204" s="91" t="s">
        <v>1525</v>
      </c>
      <c r="B204" s="91" t="s">
        <v>4455</v>
      </c>
      <c r="C204" s="93">
        <v>2008</v>
      </c>
      <c r="D204" s="183">
        <v>12</v>
      </c>
    </row>
    <row r="205" spans="1:4" x14ac:dyDescent="0.25">
      <c r="A205" s="91" t="s">
        <v>1531</v>
      </c>
      <c r="B205" s="91" t="s">
        <v>4456</v>
      </c>
      <c r="C205" s="93">
        <v>2011</v>
      </c>
      <c r="D205" s="183">
        <v>12</v>
      </c>
    </row>
    <row r="206" spans="1:4" x14ac:dyDescent="0.25">
      <c r="A206" s="91" t="s">
        <v>4457</v>
      </c>
      <c r="B206" s="91" t="s">
        <v>1789</v>
      </c>
      <c r="C206" s="93">
        <v>2011</v>
      </c>
      <c r="D206" s="183">
        <v>16</v>
      </c>
    </row>
    <row r="207" spans="1:4" ht="45" x14ac:dyDescent="0.25">
      <c r="A207" s="91" t="s">
        <v>1506</v>
      </c>
      <c r="B207" s="91" t="s">
        <v>4458</v>
      </c>
      <c r="C207" s="93">
        <v>2010</v>
      </c>
      <c r="D207" s="183">
        <v>6</v>
      </c>
    </row>
    <row r="208" spans="1:4" x14ac:dyDescent="0.25">
      <c r="A208" s="91" t="s">
        <v>1516</v>
      </c>
      <c r="B208" s="91" t="s">
        <v>3942</v>
      </c>
      <c r="C208" s="93">
        <v>2011</v>
      </c>
      <c r="D208" s="183">
        <v>12</v>
      </c>
    </row>
    <row r="209" spans="1:4" x14ac:dyDescent="0.25">
      <c r="A209" s="91" t="s">
        <v>1519</v>
      </c>
      <c r="B209" s="91" t="s">
        <v>4459</v>
      </c>
      <c r="C209" s="93">
        <v>2010</v>
      </c>
      <c r="D209" s="183">
        <v>12</v>
      </c>
    </row>
    <row r="210" spans="1:4" x14ac:dyDescent="0.25">
      <c r="A210" s="106" t="s">
        <v>1534</v>
      </c>
      <c r="B210" s="106" t="s">
        <v>4460</v>
      </c>
      <c r="C210" s="93">
        <v>2009</v>
      </c>
      <c r="D210" s="183">
        <v>18</v>
      </c>
    </row>
    <row r="211" spans="1:4" x14ac:dyDescent="0.25">
      <c r="A211" s="106" t="s">
        <v>1566</v>
      </c>
      <c r="B211" s="106" t="s">
        <v>4461</v>
      </c>
      <c r="C211" s="93">
        <v>2010</v>
      </c>
      <c r="D211" s="183">
        <v>12</v>
      </c>
    </row>
    <row r="212" spans="1:4" x14ac:dyDescent="0.25">
      <c r="A212" s="91" t="s">
        <v>1510</v>
      </c>
      <c r="B212" s="91" t="s">
        <v>3746</v>
      </c>
      <c r="C212" s="93">
        <v>2011</v>
      </c>
      <c r="D212" s="183">
        <v>12</v>
      </c>
    </row>
    <row r="213" spans="1:4" x14ac:dyDescent="0.25">
      <c r="A213" s="118" t="s">
        <v>1546</v>
      </c>
      <c r="B213" s="118" t="s">
        <v>4462</v>
      </c>
      <c r="C213" s="93">
        <v>2011</v>
      </c>
      <c r="D213" s="183">
        <v>12</v>
      </c>
    </row>
    <row r="214" spans="1:4" x14ac:dyDescent="0.25">
      <c r="A214" s="91" t="s">
        <v>4463</v>
      </c>
      <c r="B214" s="91" t="s">
        <v>4464</v>
      </c>
      <c r="C214" s="93">
        <v>2010</v>
      </c>
      <c r="D214" s="183">
        <v>12</v>
      </c>
    </row>
    <row r="215" spans="1:4" x14ac:dyDescent="0.25">
      <c r="A215" s="91" t="s">
        <v>4465</v>
      </c>
      <c r="B215" s="91" t="s">
        <v>4466</v>
      </c>
      <c r="C215" s="93">
        <v>2011</v>
      </c>
      <c r="D215" s="183">
        <v>12</v>
      </c>
    </row>
    <row r="216" spans="1:4" x14ac:dyDescent="0.25">
      <c r="A216" s="106" t="s">
        <v>4467</v>
      </c>
      <c r="B216" s="106" t="s">
        <v>3596</v>
      </c>
      <c r="C216" s="93">
        <v>2011</v>
      </c>
      <c r="D216" s="183">
        <v>6</v>
      </c>
    </row>
    <row r="217" spans="1:4" ht="30" x14ac:dyDescent="0.25">
      <c r="A217" s="106" t="s">
        <v>1559</v>
      </c>
      <c r="B217" s="106" t="s">
        <v>2653</v>
      </c>
      <c r="C217" s="93">
        <v>2011</v>
      </c>
      <c r="D217" s="183" t="s">
        <v>2</v>
      </c>
    </row>
    <row r="218" spans="1:4" x14ac:dyDescent="0.25">
      <c r="A218" s="106" t="s">
        <v>4468</v>
      </c>
      <c r="B218" s="106" t="s">
        <v>4469</v>
      </c>
      <c r="C218" s="93">
        <v>2011</v>
      </c>
      <c r="D218" s="183">
        <v>12</v>
      </c>
    </row>
    <row r="219" spans="1:4" x14ac:dyDescent="0.25">
      <c r="A219" s="91" t="s">
        <v>1527</v>
      </c>
      <c r="B219" s="91" t="s">
        <v>4470</v>
      </c>
      <c r="C219" s="93">
        <v>2011</v>
      </c>
      <c r="D219" s="183">
        <v>6</v>
      </c>
    </row>
    <row r="220" spans="1:4" x14ac:dyDescent="0.25">
      <c r="A220" s="106" t="s">
        <v>4471</v>
      </c>
      <c r="B220" s="106" t="s">
        <v>4472</v>
      </c>
      <c r="C220" s="93">
        <v>2011</v>
      </c>
      <c r="D220" s="183">
        <v>12</v>
      </c>
    </row>
    <row r="221" spans="1:4" x14ac:dyDescent="0.25">
      <c r="A221" s="91" t="s">
        <v>1517</v>
      </c>
      <c r="B221" s="91" t="s">
        <v>4473</v>
      </c>
      <c r="C221" s="93">
        <v>2010</v>
      </c>
      <c r="D221" s="183">
        <v>12</v>
      </c>
    </row>
    <row r="222" spans="1:4" x14ac:dyDescent="0.25">
      <c r="A222" s="106" t="s">
        <v>4474</v>
      </c>
      <c r="B222" s="106" t="s">
        <v>4475</v>
      </c>
      <c r="C222" s="93">
        <v>2010</v>
      </c>
      <c r="D222" s="183">
        <v>6</v>
      </c>
    </row>
    <row r="223" spans="1:4" x14ac:dyDescent="0.25">
      <c r="A223" s="91" t="s">
        <v>7256</v>
      </c>
      <c r="B223" s="91" t="s">
        <v>3804</v>
      </c>
      <c r="C223" s="93">
        <v>2008</v>
      </c>
      <c r="D223" s="183">
        <v>12</v>
      </c>
    </row>
    <row r="224" spans="1:4" x14ac:dyDescent="0.25">
      <c r="A224" s="106" t="s">
        <v>4476</v>
      </c>
      <c r="B224" s="106" t="s">
        <v>2982</v>
      </c>
      <c r="C224" s="93">
        <v>2010</v>
      </c>
      <c r="D224" s="183">
        <v>12</v>
      </c>
    </row>
    <row r="225" spans="1:4" x14ac:dyDescent="0.25">
      <c r="A225" s="91" t="s">
        <v>4477</v>
      </c>
      <c r="B225" s="91" t="s">
        <v>1711</v>
      </c>
      <c r="C225" s="93">
        <v>2011</v>
      </c>
      <c r="D225" s="183">
        <v>6</v>
      </c>
    </row>
    <row r="226" spans="1:4" x14ac:dyDescent="0.25">
      <c r="A226" s="91" t="s">
        <v>4478</v>
      </c>
      <c r="B226" s="91" t="s">
        <v>3539</v>
      </c>
      <c r="C226" s="93">
        <v>2011</v>
      </c>
      <c r="D226" s="183">
        <v>12</v>
      </c>
    </row>
    <row r="227" spans="1:4" x14ac:dyDescent="0.25">
      <c r="A227" s="91" t="s">
        <v>1509</v>
      </c>
      <c r="B227" s="91" t="s">
        <v>4479</v>
      </c>
      <c r="C227" s="93">
        <v>2010</v>
      </c>
      <c r="D227" s="183">
        <v>12</v>
      </c>
    </row>
    <row r="228" spans="1:4" x14ac:dyDescent="0.25">
      <c r="A228" s="91" t="s">
        <v>4480</v>
      </c>
      <c r="B228" s="91" t="s">
        <v>4481</v>
      </c>
      <c r="C228" s="93">
        <v>2011</v>
      </c>
      <c r="D228" s="183">
        <v>6</v>
      </c>
    </row>
    <row r="229" spans="1:4" x14ac:dyDescent="0.25">
      <c r="A229" s="91" t="s">
        <v>4482</v>
      </c>
      <c r="B229" s="91" t="s">
        <v>4483</v>
      </c>
      <c r="C229" s="93">
        <v>2011</v>
      </c>
      <c r="D229" s="183">
        <v>6</v>
      </c>
    </row>
    <row r="230" spans="1:4" x14ac:dyDescent="0.25">
      <c r="A230" s="106" t="s">
        <v>4484</v>
      </c>
      <c r="B230" s="106" t="s">
        <v>4485</v>
      </c>
      <c r="C230" s="93">
        <v>2011</v>
      </c>
      <c r="D230" s="183">
        <v>6</v>
      </c>
    </row>
    <row r="231" spans="1:4" x14ac:dyDescent="0.25">
      <c r="A231" s="91" t="s">
        <v>4486</v>
      </c>
      <c r="B231" s="91" t="s">
        <v>4487</v>
      </c>
      <c r="C231" s="93">
        <v>2010</v>
      </c>
      <c r="D231" s="183">
        <v>16</v>
      </c>
    </row>
    <row r="232" spans="1:4" x14ac:dyDescent="0.25">
      <c r="A232" s="106" t="s">
        <v>4488</v>
      </c>
      <c r="B232" s="106" t="s">
        <v>3379</v>
      </c>
      <c r="C232" s="93">
        <v>2011</v>
      </c>
      <c r="D232" s="183">
        <v>12</v>
      </c>
    </row>
    <row r="233" spans="1:4" x14ac:dyDescent="0.25">
      <c r="A233" s="106" t="s">
        <v>4489</v>
      </c>
      <c r="B233" s="106" t="s">
        <v>4490</v>
      </c>
      <c r="C233" s="93">
        <v>2010</v>
      </c>
      <c r="D233" s="183">
        <v>16</v>
      </c>
    </row>
    <row r="234" spans="1:4" x14ac:dyDescent="0.25">
      <c r="A234" s="91" t="s">
        <v>4491</v>
      </c>
      <c r="B234" s="91" t="s">
        <v>4492</v>
      </c>
      <c r="C234" s="93">
        <v>2010</v>
      </c>
      <c r="D234" s="183">
        <v>12</v>
      </c>
    </row>
    <row r="235" spans="1:4" x14ac:dyDescent="0.25">
      <c r="A235" s="106" t="s">
        <v>1567</v>
      </c>
      <c r="B235" s="106" t="s">
        <v>1714</v>
      </c>
      <c r="C235" s="93">
        <v>2011</v>
      </c>
      <c r="D235" s="183">
        <v>12</v>
      </c>
    </row>
    <row r="236" spans="1:4" x14ac:dyDescent="0.25">
      <c r="A236" s="91" t="s">
        <v>4527</v>
      </c>
      <c r="B236" s="91" t="s">
        <v>4493</v>
      </c>
      <c r="C236" s="93">
        <v>1971</v>
      </c>
      <c r="D236" s="183">
        <v>12</v>
      </c>
    </row>
    <row r="237" spans="1:4" x14ac:dyDescent="0.25">
      <c r="A237" s="91" t="s">
        <v>4494</v>
      </c>
      <c r="B237" s="91" t="s">
        <v>4495</v>
      </c>
      <c r="C237" s="93">
        <v>2011</v>
      </c>
      <c r="D237" s="183">
        <v>12</v>
      </c>
    </row>
    <row r="238" spans="1:4" x14ac:dyDescent="0.25">
      <c r="A238" s="91" t="s">
        <v>4496</v>
      </c>
      <c r="B238" s="91" t="s">
        <v>3473</v>
      </c>
      <c r="C238" s="93">
        <v>2011</v>
      </c>
      <c r="D238" s="183">
        <v>16</v>
      </c>
    </row>
    <row r="239" spans="1:4" x14ac:dyDescent="0.25">
      <c r="A239" s="91" t="s">
        <v>4497</v>
      </c>
      <c r="B239" s="91" t="s">
        <v>1714</v>
      </c>
      <c r="C239" s="93">
        <v>1999</v>
      </c>
      <c r="D239" s="183">
        <v>12</v>
      </c>
    </row>
    <row r="240" spans="1:4" x14ac:dyDescent="0.25">
      <c r="A240" s="91" t="s">
        <v>4498</v>
      </c>
      <c r="B240" s="91" t="s">
        <v>4499</v>
      </c>
      <c r="C240" s="93">
        <v>2011</v>
      </c>
      <c r="D240" s="183">
        <v>12</v>
      </c>
    </row>
    <row r="241" spans="1:4" x14ac:dyDescent="0.25">
      <c r="A241" s="91" t="s">
        <v>4500</v>
      </c>
      <c r="B241" s="91" t="s">
        <v>4501</v>
      </c>
      <c r="C241" s="93">
        <v>2011</v>
      </c>
      <c r="D241" s="183">
        <v>16</v>
      </c>
    </row>
    <row r="242" spans="1:4" x14ac:dyDescent="0.25">
      <c r="A242" s="106" t="s">
        <v>4502</v>
      </c>
      <c r="B242" s="106" t="s">
        <v>4503</v>
      </c>
      <c r="C242" s="93">
        <v>2011</v>
      </c>
      <c r="D242" s="183" t="s">
        <v>2</v>
      </c>
    </row>
    <row r="243" spans="1:4" x14ac:dyDescent="0.25">
      <c r="A243" s="106" t="s">
        <v>4504</v>
      </c>
      <c r="B243" s="106" t="s">
        <v>4505</v>
      </c>
      <c r="C243" s="93">
        <v>2011</v>
      </c>
      <c r="D243" s="183">
        <v>12</v>
      </c>
    </row>
    <row r="244" spans="1:4" x14ac:dyDescent="0.25">
      <c r="A244" s="118" t="s">
        <v>4506</v>
      </c>
      <c r="B244" s="118" t="s">
        <v>1728</v>
      </c>
      <c r="C244" s="93">
        <v>2011</v>
      </c>
      <c r="D244" s="183" t="s">
        <v>2</v>
      </c>
    </row>
    <row r="245" spans="1:4" ht="30" x14ac:dyDescent="0.25">
      <c r="A245" s="106" t="s">
        <v>4507</v>
      </c>
      <c r="B245" s="106" t="s">
        <v>4508</v>
      </c>
      <c r="C245" s="93">
        <v>2011</v>
      </c>
      <c r="D245" s="183">
        <v>16</v>
      </c>
    </row>
    <row r="246" spans="1:4" x14ac:dyDescent="0.25">
      <c r="A246" s="106" t="s">
        <v>4509</v>
      </c>
      <c r="B246" s="106" t="s">
        <v>3973</v>
      </c>
      <c r="C246" s="93">
        <v>2011</v>
      </c>
      <c r="D246" s="183">
        <v>6</v>
      </c>
    </row>
    <row r="247" spans="1:4" x14ac:dyDescent="0.25">
      <c r="A247" s="91" t="s">
        <v>4528</v>
      </c>
      <c r="B247" s="91" t="s">
        <v>4529</v>
      </c>
      <c r="C247" s="93">
        <v>2011</v>
      </c>
      <c r="D247" s="183">
        <v>12</v>
      </c>
    </row>
    <row r="248" spans="1:4" x14ac:dyDescent="0.25">
      <c r="A248" s="91" t="s">
        <v>4510</v>
      </c>
      <c r="B248" s="91" t="s">
        <v>4511</v>
      </c>
      <c r="C248" s="93">
        <v>2010</v>
      </c>
      <c r="D248" s="183">
        <v>16</v>
      </c>
    </row>
    <row r="249" spans="1:4" x14ac:dyDescent="0.25">
      <c r="A249" s="106" t="s">
        <v>4539</v>
      </c>
      <c r="B249" s="106" t="s">
        <v>4540</v>
      </c>
      <c r="C249" s="93">
        <v>2011</v>
      </c>
      <c r="D249" s="183">
        <v>12</v>
      </c>
    </row>
    <row r="250" spans="1:4" x14ac:dyDescent="0.25">
      <c r="A250" s="91" t="s">
        <v>4512</v>
      </c>
      <c r="B250" s="91" t="s">
        <v>4513</v>
      </c>
      <c r="C250" s="93">
        <v>1995</v>
      </c>
      <c r="D250" s="183">
        <v>12</v>
      </c>
    </row>
    <row r="251" spans="1:4" x14ac:dyDescent="0.25">
      <c r="A251" s="91" t="s">
        <v>4514</v>
      </c>
      <c r="B251" s="91" t="s">
        <v>4515</v>
      </c>
      <c r="C251" s="93">
        <v>2010</v>
      </c>
      <c r="D251" s="183">
        <v>12</v>
      </c>
    </row>
    <row r="252" spans="1:4" x14ac:dyDescent="0.25">
      <c r="A252" s="118" t="s">
        <v>4516</v>
      </c>
      <c r="B252" s="118" t="s">
        <v>4517</v>
      </c>
      <c r="C252" s="93">
        <v>2011</v>
      </c>
      <c r="D252" s="183" t="s">
        <v>2</v>
      </c>
    </row>
    <row r="253" spans="1:4" x14ac:dyDescent="0.25">
      <c r="A253" s="91" t="s">
        <v>4518</v>
      </c>
      <c r="B253" s="91" t="s">
        <v>4519</v>
      </c>
      <c r="C253" s="93">
        <v>2011</v>
      </c>
      <c r="D253" s="183" t="s">
        <v>2</v>
      </c>
    </row>
    <row r="254" spans="1:4" x14ac:dyDescent="0.25">
      <c r="A254" s="118" t="s">
        <v>1544</v>
      </c>
      <c r="B254" s="118" t="s">
        <v>3413</v>
      </c>
      <c r="C254" s="93">
        <v>2011</v>
      </c>
      <c r="D254" s="183">
        <v>6</v>
      </c>
    </row>
    <row r="255" spans="1:4" x14ac:dyDescent="0.25">
      <c r="A255" s="91" t="s">
        <v>4520</v>
      </c>
      <c r="B255" s="91" t="s">
        <v>4521</v>
      </c>
      <c r="C255" s="93">
        <v>2011</v>
      </c>
      <c r="D255" s="183">
        <v>6</v>
      </c>
    </row>
    <row r="256" spans="1:4" x14ac:dyDescent="0.25">
      <c r="A256" s="106" t="s">
        <v>4522</v>
      </c>
      <c r="B256" s="106" t="s">
        <v>4523</v>
      </c>
      <c r="C256" s="93">
        <v>2011</v>
      </c>
      <c r="D256" s="183">
        <v>6</v>
      </c>
    </row>
    <row r="257" spans="1:4" x14ac:dyDescent="0.25">
      <c r="A257" s="106" t="s">
        <v>4524</v>
      </c>
      <c r="B257" s="106" t="s">
        <v>4525</v>
      </c>
      <c r="C257" s="93">
        <v>2011</v>
      </c>
      <c r="D257" s="183">
        <v>6</v>
      </c>
    </row>
    <row r="258" spans="1:4" x14ac:dyDescent="0.25">
      <c r="A258" s="91" t="s">
        <v>4526</v>
      </c>
      <c r="B258" s="91" t="s">
        <v>2597</v>
      </c>
      <c r="C258" s="93">
        <v>2011</v>
      </c>
      <c r="D258" s="183">
        <v>6</v>
      </c>
    </row>
    <row r="259" spans="1:4" x14ac:dyDescent="0.25">
      <c r="A259" s="118" t="s">
        <v>4530</v>
      </c>
      <c r="B259" s="118" t="s">
        <v>4511</v>
      </c>
      <c r="C259" s="93">
        <v>2010</v>
      </c>
      <c r="D259" s="183">
        <v>12</v>
      </c>
    </row>
    <row r="260" spans="1:4" x14ac:dyDescent="0.25">
      <c r="A260" s="91" t="s">
        <v>4531</v>
      </c>
      <c r="B260" s="91" t="s">
        <v>3106</v>
      </c>
      <c r="C260" s="93">
        <v>2010</v>
      </c>
      <c r="D260" s="183">
        <v>6</v>
      </c>
    </row>
    <row r="261" spans="1:4" x14ac:dyDescent="0.25">
      <c r="A261" s="91" t="s">
        <v>4532</v>
      </c>
      <c r="B261" s="91" t="s">
        <v>4533</v>
      </c>
      <c r="C261" s="93">
        <v>2010</v>
      </c>
      <c r="D261" s="183">
        <v>16</v>
      </c>
    </row>
    <row r="262" spans="1:4" ht="30" x14ac:dyDescent="0.25">
      <c r="A262" s="91" t="s">
        <v>4534</v>
      </c>
      <c r="B262" s="91" t="s">
        <v>4535</v>
      </c>
      <c r="C262" s="93">
        <v>2010</v>
      </c>
      <c r="D262" s="183">
        <v>12</v>
      </c>
    </row>
    <row r="263" spans="1:4" x14ac:dyDescent="0.25">
      <c r="A263" s="106" t="s">
        <v>1553</v>
      </c>
      <c r="B263" s="106" t="s">
        <v>4536</v>
      </c>
      <c r="C263" s="93">
        <v>2010</v>
      </c>
      <c r="D263" s="183">
        <v>12</v>
      </c>
    </row>
    <row r="264" spans="1:4" x14ac:dyDescent="0.25">
      <c r="A264" s="106" t="s">
        <v>4537</v>
      </c>
      <c r="B264" s="106" t="s">
        <v>4538</v>
      </c>
      <c r="C264" s="93">
        <v>2011</v>
      </c>
      <c r="D264" s="183">
        <v>6</v>
      </c>
    </row>
    <row r="265" spans="1:4" x14ac:dyDescent="0.25">
      <c r="A265" s="106" t="s">
        <v>4541</v>
      </c>
      <c r="B265" s="106" t="s">
        <v>3118</v>
      </c>
      <c r="C265" s="93">
        <v>2011</v>
      </c>
      <c r="D265" s="183">
        <v>6</v>
      </c>
    </row>
    <row r="266" spans="1:4" x14ac:dyDescent="0.25">
      <c r="A266" s="118" t="s">
        <v>4182</v>
      </c>
      <c r="B266" s="118" t="s">
        <v>4183</v>
      </c>
      <c r="C266" s="93">
        <v>2010</v>
      </c>
      <c r="D266" s="183">
        <v>12</v>
      </c>
    </row>
    <row r="267" spans="1:4" x14ac:dyDescent="0.25">
      <c r="A267" s="106" t="s">
        <v>4542</v>
      </c>
      <c r="B267" s="106" t="s">
        <v>4543</v>
      </c>
      <c r="C267" s="93">
        <v>2011</v>
      </c>
      <c r="D267" s="183">
        <v>12</v>
      </c>
    </row>
    <row r="268" spans="1:4" x14ac:dyDescent="0.25">
      <c r="A268" s="106" t="s">
        <v>4544</v>
      </c>
      <c r="B268" s="106" t="s">
        <v>4545</v>
      </c>
      <c r="C268" s="93">
        <v>2011</v>
      </c>
      <c r="D268" s="183">
        <v>6</v>
      </c>
    </row>
    <row r="269" spans="1:4" x14ac:dyDescent="0.25">
      <c r="A269" s="91" t="s">
        <v>4181</v>
      </c>
      <c r="B269" s="91" t="s">
        <v>3160</v>
      </c>
      <c r="C269" s="93">
        <v>2011</v>
      </c>
      <c r="D269" s="183">
        <v>12</v>
      </c>
    </row>
    <row r="270" spans="1:4" x14ac:dyDescent="0.25">
      <c r="A270" s="91" t="s">
        <v>4546</v>
      </c>
      <c r="B270" s="91" t="s">
        <v>2623</v>
      </c>
      <c r="C270" s="93">
        <v>2011</v>
      </c>
      <c r="D270" s="183">
        <v>12</v>
      </c>
    </row>
    <row r="271" spans="1:4" x14ac:dyDescent="0.25">
      <c r="A271" s="106" t="s">
        <v>4547</v>
      </c>
      <c r="B271" s="106" t="s">
        <v>4548</v>
      </c>
      <c r="C271" s="93">
        <v>2010</v>
      </c>
      <c r="D271" s="183">
        <v>16</v>
      </c>
    </row>
    <row r="272" spans="1:4" x14ac:dyDescent="0.25">
      <c r="A272" s="91" t="s">
        <v>4549</v>
      </c>
      <c r="B272" s="91" t="s">
        <v>4550</v>
      </c>
      <c r="C272" s="93">
        <v>2011</v>
      </c>
      <c r="D272" s="183" t="s">
        <v>2</v>
      </c>
    </row>
    <row r="273" spans="1:4" x14ac:dyDescent="0.25">
      <c r="A273" s="106" t="s">
        <v>1555</v>
      </c>
      <c r="B273" s="106" t="s">
        <v>4551</v>
      </c>
      <c r="C273" s="93">
        <v>2011</v>
      </c>
      <c r="D273" s="183">
        <v>12</v>
      </c>
    </row>
    <row r="274" spans="1:4" x14ac:dyDescent="0.25">
      <c r="A274" s="91" t="s">
        <v>4552</v>
      </c>
      <c r="B274" s="91" t="s">
        <v>2464</v>
      </c>
      <c r="C274" s="93">
        <v>2011</v>
      </c>
      <c r="D274" s="183">
        <v>12</v>
      </c>
    </row>
    <row r="275" spans="1:4" x14ac:dyDescent="0.25">
      <c r="A275" s="106" t="s">
        <v>4553</v>
      </c>
      <c r="B275" s="106" t="s">
        <v>4554</v>
      </c>
      <c r="C275" s="93">
        <v>2011</v>
      </c>
      <c r="D275" s="183">
        <v>16</v>
      </c>
    </row>
    <row r="276" spans="1:4" x14ac:dyDescent="0.25">
      <c r="A276" s="91" t="s">
        <v>4555</v>
      </c>
      <c r="B276" s="91" t="s">
        <v>4556</v>
      </c>
      <c r="C276" s="93">
        <v>2011</v>
      </c>
      <c r="D276" s="183">
        <v>12</v>
      </c>
    </row>
    <row r="277" spans="1:4" ht="30" x14ac:dyDescent="0.25">
      <c r="A277" s="118" t="s">
        <v>4557</v>
      </c>
      <c r="B277" s="118" t="s">
        <v>4558</v>
      </c>
      <c r="C277" s="93">
        <v>2011</v>
      </c>
      <c r="D277" s="183">
        <v>6</v>
      </c>
    </row>
    <row r="278" spans="1:4" ht="30" x14ac:dyDescent="0.25">
      <c r="A278" s="106" t="s">
        <v>4559</v>
      </c>
      <c r="B278" s="106" t="s">
        <v>4560</v>
      </c>
      <c r="C278" s="93">
        <v>2011</v>
      </c>
      <c r="D278" s="183">
        <v>12</v>
      </c>
    </row>
    <row r="279" spans="1:4" x14ac:dyDescent="0.25">
      <c r="A279" s="106" t="s">
        <v>4561</v>
      </c>
      <c r="B279" s="106" t="s">
        <v>3089</v>
      </c>
      <c r="C279" s="93">
        <v>2011</v>
      </c>
      <c r="D279" s="183">
        <v>12</v>
      </c>
    </row>
    <row r="280" spans="1:4" ht="30" x14ac:dyDescent="0.25">
      <c r="A280" s="91" t="s">
        <v>4562</v>
      </c>
      <c r="B280" s="91" t="s">
        <v>4563</v>
      </c>
      <c r="C280" s="93">
        <v>2011</v>
      </c>
      <c r="D280" s="183" t="s">
        <v>2</v>
      </c>
    </row>
    <row r="281" spans="1:4" x14ac:dyDescent="0.25">
      <c r="A281" s="91" t="s">
        <v>1503</v>
      </c>
      <c r="B281" s="91" t="s">
        <v>4564</v>
      </c>
      <c r="C281" s="93">
        <v>2010</v>
      </c>
      <c r="D281" s="183">
        <v>12</v>
      </c>
    </row>
    <row r="282" spans="1:4" ht="30" x14ac:dyDescent="0.25">
      <c r="A282" s="106" t="s">
        <v>4565</v>
      </c>
      <c r="B282" s="106" t="s">
        <v>4566</v>
      </c>
      <c r="C282" s="93">
        <v>2011</v>
      </c>
      <c r="D282" s="183">
        <v>12</v>
      </c>
    </row>
    <row r="283" spans="1:4" x14ac:dyDescent="0.25">
      <c r="A283" s="91" t="s">
        <v>1528</v>
      </c>
      <c r="B283" s="91" t="s">
        <v>3530</v>
      </c>
      <c r="C283" s="93">
        <v>2011</v>
      </c>
      <c r="D283" s="183">
        <v>12</v>
      </c>
    </row>
    <row r="284" spans="1:4" x14ac:dyDescent="0.25">
      <c r="A284" s="91" t="s">
        <v>4567</v>
      </c>
      <c r="B284" s="91" t="s">
        <v>1828</v>
      </c>
      <c r="C284" s="93">
        <v>2010</v>
      </c>
      <c r="D284" s="183" t="s">
        <v>2</v>
      </c>
    </row>
    <row r="285" spans="1:4" ht="30" x14ac:dyDescent="0.25">
      <c r="A285" s="106" t="s">
        <v>1557</v>
      </c>
      <c r="B285" s="106" t="s">
        <v>2764</v>
      </c>
      <c r="C285" s="93">
        <v>2011</v>
      </c>
      <c r="D285" s="183">
        <v>12</v>
      </c>
    </row>
    <row r="286" spans="1:4" x14ac:dyDescent="0.25">
      <c r="C286" s="93"/>
      <c r="D286" s="43"/>
    </row>
    <row r="287" spans="1:4" x14ac:dyDescent="0.25">
      <c r="A287" s="107"/>
      <c r="B287" s="109"/>
      <c r="C287" s="120"/>
    </row>
    <row r="288" spans="1:4" x14ac:dyDescent="0.25">
      <c r="A288" s="107"/>
      <c r="B288" s="109"/>
      <c r="C288" s="120"/>
    </row>
    <row r="289" spans="1:3" x14ac:dyDescent="0.25">
      <c r="A289" s="107"/>
      <c r="B289" s="109"/>
      <c r="C289" s="120"/>
    </row>
    <row r="290" spans="1:3" x14ac:dyDescent="0.25">
      <c r="A290" s="107"/>
      <c r="B290" s="109"/>
      <c r="C290" s="120"/>
    </row>
    <row r="291" spans="1:3" x14ac:dyDescent="0.25">
      <c r="A291" s="107"/>
      <c r="B291" s="109"/>
      <c r="C291" s="120"/>
    </row>
    <row r="292" spans="1:3" x14ac:dyDescent="0.25">
      <c r="A292" s="107"/>
      <c r="B292" s="109"/>
      <c r="C292" s="120"/>
    </row>
    <row r="293" spans="1:3" x14ac:dyDescent="0.25">
      <c r="A293" s="107"/>
      <c r="B293" s="109"/>
      <c r="C293" s="120"/>
    </row>
    <row r="294" spans="1:3" x14ac:dyDescent="0.25">
      <c r="A294" s="107"/>
      <c r="B294" s="109"/>
      <c r="C294" s="120"/>
    </row>
    <row r="295" spans="1:3" x14ac:dyDescent="0.25">
      <c r="A295" s="107"/>
      <c r="B295" s="109"/>
      <c r="C295" s="120"/>
    </row>
    <row r="296" spans="1:3" x14ac:dyDescent="0.25">
      <c r="A296" s="107"/>
      <c r="B296" s="109"/>
      <c r="C296" s="120"/>
    </row>
    <row r="297" spans="1:3" x14ac:dyDescent="0.25">
      <c r="A297" s="107"/>
      <c r="B297" s="109"/>
      <c r="C297" s="120"/>
    </row>
    <row r="298" spans="1:3" x14ac:dyDescent="0.25">
      <c r="A298" s="107"/>
      <c r="B298" s="109"/>
      <c r="C298" s="120"/>
    </row>
    <row r="299" spans="1:3" x14ac:dyDescent="0.25">
      <c r="A299" s="107"/>
      <c r="B299" s="109"/>
      <c r="C299" s="120"/>
    </row>
    <row r="300" spans="1:3" x14ac:dyDescent="0.25">
      <c r="A300" s="107"/>
      <c r="B300" s="109"/>
      <c r="C300" s="120"/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603"/>
  <sheetViews>
    <sheetView view="pageLayout" topLeftCell="A302" zoomScaleNormal="106" workbookViewId="0">
      <selection activeCell="D308" activeCellId="1" sqref="D73 D308"/>
    </sheetView>
  </sheetViews>
  <sheetFormatPr baseColWidth="10" defaultColWidth="9.140625" defaultRowHeight="15" x14ac:dyDescent="0.25"/>
  <cols>
    <col min="1" max="1" width="81.42578125" style="119" customWidth="1"/>
    <col min="2" max="2" width="29.5703125" style="119" customWidth="1"/>
    <col min="3" max="3" width="17.140625" style="121" customWidth="1"/>
    <col min="4" max="4" width="14" style="111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58" t="s">
        <v>22</v>
      </c>
      <c r="B1" s="87" t="s">
        <v>1693</v>
      </c>
      <c r="C1" s="124" t="s">
        <v>5180</v>
      </c>
      <c r="D1" s="45" t="s">
        <v>21</v>
      </c>
    </row>
    <row r="2" spans="1:4" x14ac:dyDescent="0.25">
      <c r="A2" s="134" t="s">
        <v>7258</v>
      </c>
      <c r="B2" s="68" t="s">
        <v>7308</v>
      </c>
      <c r="C2" s="135">
        <v>2010</v>
      </c>
      <c r="D2" s="182">
        <v>12</v>
      </c>
    </row>
    <row r="3" spans="1:4" x14ac:dyDescent="0.25">
      <c r="A3" s="107" t="s">
        <v>7259</v>
      </c>
      <c r="B3" s="60" t="s">
        <v>7309</v>
      </c>
      <c r="C3" s="125">
        <v>2009</v>
      </c>
      <c r="D3" s="183">
        <v>12</v>
      </c>
    </row>
    <row r="4" spans="1:4" x14ac:dyDescent="0.25">
      <c r="A4" s="107" t="s">
        <v>7260</v>
      </c>
      <c r="B4" s="60" t="s">
        <v>7310</v>
      </c>
      <c r="C4" s="125">
        <v>2009</v>
      </c>
      <c r="D4" s="183">
        <v>6</v>
      </c>
    </row>
    <row r="5" spans="1:4" x14ac:dyDescent="0.25">
      <c r="A5" s="107" t="s">
        <v>7261</v>
      </c>
      <c r="B5" s="60" t="s">
        <v>7311</v>
      </c>
      <c r="C5" s="125">
        <v>2009</v>
      </c>
      <c r="D5" s="183">
        <v>6</v>
      </c>
    </row>
    <row r="6" spans="1:4" x14ac:dyDescent="0.25">
      <c r="A6" s="107" t="s">
        <v>7262</v>
      </c>
      <c r="B6" s="60" t="s">
        <v>7312</v>
      </c>
      <c r="C6" s="125">
        <v>2009</v>
      </c>
      <c r="D6" s="183">
        <v>12</v>
      </c>
    </row>
    <row r="7" spans="1:4" x14ac:dyDescent="0.25">
      <c r="A7" s="107" t="s">
        <v>7263</v>
      </c>
      <c r="B7" s="60" t="s">
        <v>7313</v>
      </c>
      <c r="C7" s="125">
        <v>2009</v>
      </c>
      <c r="D7" s="183">
        <v>12</v>
      </c>
    </row>
    <row r="8" spans="1:4" x14ac:dyDescent="0.25">
      <c r="A8" s="107" t="s">
        <v>7264</v>
      </c>
      <c r="B8" s="60" t="s">
        <v>7314</v>
      </c>
      <c r="C8" s="125">
        <v>2010</v>
      </c>
      <c r="D8" s="183">
        <v>6</v>
      </c>
    </row>
    <row r="9" spans="1:4" x14ac:dyDescent="0.25">
      <c r="A9" s="107" t="s">
        <v>7265</v>
      </c>
      <c r="B9" s="60" t="s">
        <v>7315</v>
      </c>
      <c r="C9" s="125">
        <v>2009</v>
      </c>
      <c r="D9" s="183">
        <v>6</v>
      </c>
    </row>
    <row r="10" spans="1:4" ht="30" x14ac:dyDescent="0.25">
      <c r="A10" s="107" t="s">
        <v>7266</v>
      </c>
      <c r="B10" s="60" t="s">
        <v>7316</v>
      </c>
      <c r="C10" s="125">
        <v>2010</v>
      </c>
      <c r="D10" s="183" t="s">
        <v>2</v>
      </c>
    </row>
    <row r="11" spans="1:4" x14ac:dyDescent="0.25">
      <c r="A11" s="107" t="s">
        <v>7267</v>
      </c>
      <c r="B11" s="126" t="s">
        <v>7317</v>
      </c>
      <c r="C11" s="125">
        <v>2007</v>
      </c>
      <c r="D11" s="183">
        <v>12</v>
      </c>
    </row>
    <row r="12" spans="1:4" x14ac:dyDescent="0.25">
      <c r="A12" s="107" t="s">
        <v>7268</v>
      </c>
      <c r="B12" s="60" t="s">
        <v>7318</v>
      </c>
      <c r="C12" s="125">
        <v>2009</v>
      </c>
      <c r="D12" s="183">
        <v>6</v>
      </c>
    </row>
    <row r="13" spans="1:4" ht="30" x14ac:dyDescent="0.25">
      <c r="A13" s="107" t="s">
        <v>7269</v>
      </c>
      <c r="B13" s="60" t="s">
        <v>7319</v>
      </c>
      <c r="C13" s="125">
        <v>2009</v>
      </c>
      <c r="D13" s="183">
        <v>16</v>
      </c>
    </row>
    <row r="14" spans="1:4" x14ac:dyDescent="0.25">
      <c r="A14" s="107" t="s">
        <v>7270</v>
      </c>
      <c r="B14" s="60" t="s">
        <v>7320</v>
      </c>
      <c r="C14" s="125">
        <v>2010</v>
      </c>
      <c r="D14" s="183">
        <v>6</v>
      </c>
    </row>
    <row r="15" spans="1:4" x14ac:dyDescent="0.25">
      <c r="A15" s="107" t="s">
        <v>7271</v>
      </c>
      <c r="B15" s="60" t="s">
        <v>7321</v>
      </c>
      <c r="C15" s="125">
        <v>2007</v>
      </c>
      <c r="D15" s="183">
        <v>12</v>
      </c>
    </row>
    <row r="16" spans="1:4" x14ac:dyDescent="0.25">
      <c r="A16" s="107" t="s">
        <v>7272</v>
      </c>
      <c r="B16" s="60" t="s">
        <v>7322</v>
      </c>
      <c r="C16" s="125">
        <v>2009</v>
      </c>
      <c r="D16" s="183">
        <v>12</v>
      </c>
    </row>
    <row r="17" spans="1:4" x14ac:dyDescent="0.25">
      <c r="A17" s="107" t="s">
        <v>7273</v>
      </c>
      <c r="B17" s="60" t="s">
        <v>7323</v>
      </c>
      <c r="C17" s="125">
        <v>2010</v>
      </c>
      <c r="D17" s="183">
        <v>12</v>
      </c>
    </row>
    <row r="18" spans="1:4" x14ac:dyDescent="0.25">
      <c r="A18" s="107" t="s">
        <v>7274</v>
      </c>
      <c r="B18" s="60" t="s">
        <v>7324</v>
      </c>
      <c r="C18" s="125">
        <v>2010</v>
      </c>
      <c r="D18" s="183">
        <v>6</v>
      </c>
    </row>
    <row r="19" spans="1:4" x14ac:dyDescent="0.25">
      <c r="A19" s="107" t="s">
        <v>7275</v>
      </c>
      <c r="B19" s="127" t="s">
        <v>7325</v>
      </c>
      <c r="C19" s="125">
        <v>2009</v>
      </c>
      <c r="D19" s="183">
        <v>12</v>
      </c>
    </row>
    <row r="20" spans="1:4" x14ac:dyDescent="0.25">
      <c r="A20" s="107" t="s">
        <v>7276</v>
      </c>
      <c r="B20" s="60" t="s">
        <v>7326</v>
      </c>
      <c r="C20" s="125">
        <v>2010</v>
      </c>
      <c r="D20" s="183">
        <v>6</v>
      </c>
    </row>
    <row r="21" spans="1:4" x14ac:dyDescent="0.25">
      <c r="A21" s="107" t="s">
        <v>7277</v>
      </c>
      <c r="B21" s="60" t="s">
        <v>7327</v>
      </c>
      <c r="C21" s="125">
        <v>2010</v>
      </c>
      <c r="D21" s="183">
        <v>12</v>
      </c>
    </row>
    <row r="22" spans="1:4" x14ac:dyDescent="0.25">
      <c r="A22" s="107" t="s">
        <v>7278</v>
      </c>
      <c r="B22" s="60" t="s">
        <v>7328</v>
      </c>
      <c r="C22" s="125">
        <v>2008</v>
      </c>
      <c r="D22" s="183">
        <v>6</v>
      </c>
    </row>
    <row r="23" spans="1:4" x14ac:dyDescent="0.25">
      <c r="A23" s="107" t="s">
        <v>7279</v>
      </c>
      <c r="B23" s="126" t="s">
        <v>7329</v>
      </c>
      <c r="C23" s="125">
        <v>2009</v>
      </c>
      <c r="D23" s="183">
        <v>12</v>
      </c>
    </row>
    <row r="24" spans="1:4" x14ac:dyDescent="0.25">
      <c r="A24" s="107" t="s">
        <v>7280</v>
      </c>
      <c r="B24" s="60" t="s">
        <v>7330</v>
      </c>
      <c r="C24" s="125">
        <v>2008</v>
      </c>
      <c r="D24" s="183">
        <v>6</v>
      </c>
    </row>
    <row r="25" spans="1:4" x14ac:dyDescent="0.25">
      <c r="A25" s="107" t="s">
        <v>7281</v>
      </c>
      <c r="B25" s="60" t="s">
        <v>7331</v>
      </c>
      <c r="C25" s="125">
        <v>2010</v>
      </c>
      <c r="D25" s="183">
        <v>16</v>
      </c>
    </row>
    <row r="26" spans="1:4" x14ac:dyDescent="0.25">
      <c r="A26" s="107" t="s">
        <v>7282</v>
      </c>
      <c r="B26" s="60" t="s">
        <v>7332</v>
      </c>
      <c r="C26" s="125">
        <v>2010</v>
      </c>
      <c r="D26" s="183">
        <v>6</v>
      </c>
    </row>
    <row r="27" spans="1:4" x14ac:dyDescent="0.25">
      <c r="A27" s="107" t="s">
        <v>7283</v>
      </c>
      <c r="B27" s="60" t="s">
        <v>7333</v>
      </c>
      <c r="C27" s="125">
        <v>2010</v>
      </c>
      <c r="D27" s="183">
        <v>6</v>
      </c>
    </row>
    <row r="28" spans="1:4" x14ac:dyDescent="0.25">
      <c r="A28" s="107" t="s">
        <v>7284</v>
      </c>
      <c r="B28" s="60" t="s">
        <v>7334</v>
      </c>
      <c r="C28" s="125">
        <v>2009</v>
      </c>
      <c r="D28" s="183">
        <v>12</v>
      </c>
    </row>
    <row r="29" spans="1:4" x14ac:dyDescent="0.25">
      <c r="A29" s="107" t="s">
        <v>7285</v>
      </c>
      <c r="B29" s="60" t="s">
        <v>7335</v>
      </c>
      <c r="C29" s="125">
        <v>2009</v>
      </c>
      <c r="D29" s="183">
        <v>6</v>
      </c>
    </row>
    <row r="30" spans="1:4" ht="30" x14ac:dyDescent="0.25">
      <c r="A30" s="107" t="s">
        <v>7286</v>
      </c>
      <c r="B30" s="60" t="s">
        <v>7336</v>
      </c>
      <c r="C30" s="125">
        <v>2010</v>
      </c>
      <c r="D30" s="183" t="s">
        <v>2</v>
      </c>
    </row>
    <row r="31" spans="1:4" x14ac:dyDescent="0.25">
      <c r="A31" s="107" t="s">
        <v>7287</v>
      </c>
      <c r="B31" s="60" t="s">
        <v>7337</v>
      </c>
      <c r="C31" s="125">
        <v>2010</v>
      </c>
      <c r="D31" s="183">
        <v>6</v>
      </c>
    </row>
    <row r="32" spans="1:4" x14ac:dyDescent="0.25">
      <c r="A32" s="107" t="s">
        <v>7288</v>
      </c>
      <c r="B32" s="60" t="s">
        <v>7338</v>
      </c>
      <c r="C32" s="125">
        <v>2010</v>
      </c>
      <c r="D32" s="183">
        <v>12</v>
      </c>
    </row>
    <row r="33" spans="1:4" x14ac:dyDescent="0.25">
      <c r="A33" s="107" t="s">
        <v>7289</v>
      </c>
      <c r="B33" s="60" t="s">
        <v>7339</v>
      </c>
      <c r="C33" s="125">
        <v>2009</v>
      </c>
      <c r="D33" s="183">
        <v>6</v>
      </c>
    </row>
    <row r="34" spans="1:4" x14ac:dyDescent="0.25">
      <c r="A34" s="107" t="s">
        <v>7290</v>
      </c>
      <c r="B34" s="60" t="s">
        <v>7340</v>
      </c>
      <c r="C34" s="125">
        <v>2010</v>
      </c>
      <c r="D34" s="183">
        <v>6</v>
      </c>
    </row>
    <row r="35" spans="1:4" x14ac:dyDescent="0.25">
      <c r="A35" s="107" t="s">
        <v>7291</v>
      </c>
      <c r="B35" s="60" t="s">
        <v>7341</v>
      </c>
      <c r="C35" s="125">
        <v>2010</v>
      </c>
      <c r="D35" s="183">
        <v>12</v>
      </c>
    </row>
    <row r="36" spans="1:4" x14ac:dyDescent="0.25">
      <c r="A36" s="107" t="s">
        <v>7292</v>
      </c>
      <c r="B36" s="60" t="s">
        <v>7342</v>
      </c>
      <c r="C36" s="125">
        <v>2010</v>
      </c>
      <c r="D36" s="183">
        <v>6</v>
      </c>
    </row>
    <row r="37" spans="1:4" ht="30" x14ac:dyDescent="0.25">
      <c r="A37" s="107" t="s">
        <v>7293</v>
      </c>
      <c r="B37" s="60" t="s">
        <v>7343</v>
      </c>
      <c r="C37" s="125">
        <v>2010</v>
      </c>
      <c r="D37" s="183" t="s">
        <v>2</v>
      </c>
    </row>
    <row r="38" spans="1:4" x14ac:dyDescent="0.25">
      <c r="A38" s="107" t="s">
        <v>7294</v>
      </c>
      <c r="B38" s="60" t="s">
        <v>7344</v>
      </c>
      <c r="C38" s="125">
        <v>2009</v>
      </c>
      <c r="D38" s="183">
        <v>12</v>
      </c>
    </row>
    <row r="39" spans="1:4" x14ac:dyDescent="0.25">
      <c r="A39" s="107" t="s">
        <v>7295</v>
      </c>
      <c r="B39" s="60" t="s">
        <v>7345</v>
      </c>
      <c r="C39" s="125">
        <v>2010</v>
      </c>
      <c r="D39" s="183">
        <v>6</v>
      </c>
    </row>
    <row r="40" spans="1:4" x14ac:dyDescent="0.25">
      <c r="A40" s="107" t="s">
        <v>7296</v>
      </c>
      <c r="B40" s="60" t="s">
        <v>7346</v>
      </c>
      <c r="C40" s="125">
        <v>2010</v>
      </c>
      <c r="D40" s="183">
        <v>6</v>
      </c>
    </row>
    <row r="41" spans="1:4" x14ac:dyDescent="0.25">
      <c r="A41" s="107" t="s">
        <v>7297</v>
      </c>
      <c r="B41" s="60" t="s">
        <v>7347</v>
      </c>
      <c r="C41" s="125">
        <v>2010</v>
      </c>
      <c r="D41" s="183">
        <v>6</v>
      </c>
    </row>
    <row r="42" spans="1:4" x14ac:dyDescent="0.25">
      <c r="A42" s="107" t="s">
        <v>7298</v>
      </c>
      <c r="B42" s="60" t="s">
        <v>7348</v>
      </c>
      <c r="C42" s="125">
        <v>2010</v>
      </c>
      <c r="D42" s="183">
        <v>6</v>
      </c>
    </row>
    <row r="43" spans="1:4" x14ac:dyDescent="0.25">
      <c r="A43" s="107" t="s">
        <v>7299</v>
      </c>
      <c r="B43" s="126" t="s">
        <v>7349</v>
      </c>
      <c r="C43" s="125">
        <v>2009</v>
      </c>
      <c r="D43" s="183">
        <v>12</v>
      </c>
    </row>
    <row r="44" spans="1:4" x14ac:dyDescent="0.25">
      <c r="A44" s="107" t="s">
        <v>7300</v>
      </c>
      <c r="B44" s="60" t="s">
        <v>7350</v>
      </c>
      <c r="C44" s="125">
        <v>2009</v>
      </c>
      <c r="D44" s="183">
        <v>16</v>
      </c>
    </row>
    <row r="45" spans="1:4" x14ac:dyDescent="0.25">
      <c r="A45" s="107" t="s">
        <v>7301</v>
      </c>
      <c r="B45" s="60" t="s">
        <v>7351</v>
      </c>
      <c r="C45" s="125">
        <v>2010</v>
      </c>
      <c r="D45" s="183">
        <v>12</v>
      </c>
    </row>
    <row r="46" spans="1:4" x14ac:dyDescent="0.25">
      <c r="A46" s="107" t="s">
        <v>7302</v>
      </c>
      <c r="B46" s="60" t="s">
        <v>7352</v>
      </c>
      <c r="C46" s="125">
        <v>2010</v>
      </c>
      <c r="D46" s="183">
        <v>6</v>
      </c>
    </row>
    <row r="47" spans="1:4" x14ac:dyDescent="0.25">
      <c r="A47" s="107" t="s">
        <v>7303</v>
      </c>
      <c r="B47" s="60" t="s">
        <v>7353</v>
      </c>
      <c r="C47" s="125">
        <v>2009</v>
      </c>
      <c r="D47" s="183">
        <v>12</v>
      </c>
    </row>
    <row r="48" spans="1:4" ht="30" x14ac:dyDescent="0.25">
      <c r="A48" s="107" t="s">
        <v>7304</v>
      </c>
      <c r="B48" s="60" t="s">
        <v>7354</v>
      </c>
      <c r="C48" s="125">
        <v>2010</v>
      </c>
      <c r="D48" s="183">
        <v>6</v>
      </c>
    </row>
    <row r="49" spans="1:4" x14ac:dyDescent="0.25">
      <c r="A49" s="107" t="s">
        <v>7305</v>
      </c>
      <c r="B49" s="60" t="s">
        <v>7355</v>
      </c>
      <c r="C49" s="125">
        <v>2010</v>
      </c>
      <c r="D49" s="183" t="s">
        <v>2</v>
      </c>
    </row>
    <row r="50" spans="1:4" ht="30" x14ac:dyDescent="0.25">
      <c r="A50" s="107" t="s">
        <v>7306</v>
      </c>
      <c r="B50" s="60" t="s">
        <v>7356</v>
      </c>
      <c r="C50" s="125">
        <v>2009</v>
      </c>
      <c r="D50" s="183" t="s">
        <v>2</v>
      </c>
    </row>
    <row r="51" spans="1:4" x14ac:dyDescent="0.25">
      <c r="A51" s="107" t="s">
        <v>7307</v>
      </c>
      <c r="B51" s="60" t="s">
        <v>7357</v>
      </c>
      <c r="C51" s="125">
        <v>2009</v>
      </c>
      <c r="D51" s="183">
        <v>12</v>
      </c>
    </row>
    <row r="52" spans="1:4" x14ac:dyDescent="0.25">
      <c r="A52" s="128" t="s">
        <v>3793</v>
      </c>
      <c r="B52" s="60" t="s">
        <v>3794</v>
      </c>
      <c r="C52" s="125">
        <v>2010</v>
      </c>
      <c r="D52" s="183">
        <v>6</v>
      </c>
    </row>
    <row r="53" spans="1:4" x14ac:dyDescent="0.25">
      <c r="A53" s="107" t="s">
        <v>4175</v>
      </c>
      <c r="B53" s="129" t="s">
        <v>3760</v>
      </c>
      <c r="C53" s="125">
        <v>1966</v>
      </c>
      <c r="D53" s="183">
        <v>12</v>
      </c>
    </row>
    <row r="54" spans="1:4" x14ac:dyDescent="0.25">
      <c r="A54" s="128" t="s">
        <v>3770</v>
      </c>
      <c r="B54" s="129" t="s">
        <v>3771</v>
      </c>
      <c r="C54" s="125">
        <v>2009</v>
      </c>
      <c r="D54" s="183">
        <v>12</v>
      </c>
    </row>
    <row r="55" spans="1:4" x14ac:dyDescent="0.25">
      <c r="A55" s="128" t="s">
        <v>3765</v>
      </c>
      <c r="B55" s="129" t="s">
        <v>3766</v>
      </c>
      <c r="C55" s="125">
        <v>2010</v>
      </c>
      <c r="D55" s="183">
        <v>12</v>
      </c>
    </row>
    <row r="56" spans="1:4" x14ac:dyDescent="0.25">
      <c r="A56" s="107" t="s">
        <v>4174</v>
      </c>
      <c r="B56" s="129" t="s">
        <v>3761</v>
      </c>
      <c r="C56" s="125">
        <v>1964</v>
      </c>
      <c r="D56" s="183">
        <v>12</v>
      </c>
    </row>
    <row r="57" spans="1:4" x14ac:dyDescent="0.25">
      <c r="A57" s="128" t="s">
        <v>3830</v>
      </c>
      <c r="B57" s="129" t="s">
        <v>3767</v>
      </c>
      <c r="C57" s="125">
        <v>2010</v>
      </c>
      <c r="D57" s="183">
        <v>12</v>
      </c>
    </row>
    <row r="58" spans="1:4" x14ac:dyDescent="0.25">
      <c r="A58" s="128" t="s">
        <v>3862</v>
      </c>
      <c r="B58" s="129" t="s">
        <v>3763</v>
      </c>
      <c r="C58" s="125">
        <v>2010</v>
      </c>
      <c r="D58" s="183">
        <v>6</v>
      </c>
    </row>
    <row r="59" spans="1:4" x14ac:dyDescent="0.25">
      <c r="A59" s="128" t="s">
        <v>3800</v>
      </c>
      <c r="B59" s="129" t="s">
        <v>3801</v>
      </c>
      <c r="C59" s="125">
        <v>2010</v>
      </c>
      <c r="D59" s="183" t="s">
        <v>2</v>
      </c>
    </row>
    <row r="60" spans="1:4" x14ac:dyDescent="0.25">
      <c r="A60" s="128" t="s">
        <v>3829</v>
      </c>
      <c r="B60" s="129" t="s">
        <v>3764</v>
      </c>
      <c r="C60" s="125">
        <v>2010</v>
      </c>
      <c r="D60" s="183">
        <v>12</v>
      </c>
    </row>
    <row r="61" spans="1:4" x14ac:dyDescent="0.25">
      <c r="A61" s="128" t="s">
        <v>3772</v>
      </c>
      <c r="B61" s="129" t="s">
        <v>3773</v>
      </c>
      <c r="C61" s="125">
        <v>2010</v>
      </c>
      <c r="D61" s="183">
        <v>6</v>
      </c>
    </row>
    <row r="62" spans="1:4" x14ac:dyDescent="0.25">
      <c r="A62" s="128" t="s">
        <v>3859</v>
      </c>
      <c r="B62" s="129" t="s">
        <v>3788</v>
      </c>
      <c r="C62" s="125">
        <v>2009</v>
      </c>
      <c r="D62" s="183">
        <v>6</v>
      </c>
    </row>
    <row r="63" spans="1:4" x14ac:dyDescent="0.25">
      <c r="A63" s="128" t="s">
        <v>3860</v>
      </c>
      <c r="B63" s="129" t="s">
        <v>3774</v>
      </c>
      <c r="C63" s="125">
        <v>2010</v>
      </c>
      <c r="D63" s="183">
        <v>6</v>
      </c>
    </row>
    <row r="64" spans="1:4" x14ac:dyDescent="0.25">
      <c r="A64" s="128" t="s">
        <v>3775</v>
      </c>
      <c r="B64" s="129" t="s">
        <v>3776</v>
      </c>
      <c r="C64" s="125">
        <v>2009</v>
      </c>
      <c r="D64" s="183">
        <v>16</v>
      </c>
    </row>
    <row r="65" spans="1:4" x14ac:dyDescent="0.25">
      <c r="A65" s="128" t="s">
        <v>3858</v>
      </c>
      <c r="B65" s="129" t="s">
        <v>2655</v>
      </c>
      <c r="C65" s="125">
        <v>1999</v>
      </c>
      <c r="D65" s="183">
        <v>12</v>
      </c>
    </row>
    <row r="66" spans="1:4" x14ac:dyDescent="0.25">
      <c r="A66" s="128" t="s">
        <v>3857</v>
      </c>
      <c r="B66" s="129" t="s">
        <v>3778</v>
      </c>
      <c r="C66" s="125">
        <v>2009</v>
      </c>
      <c r="D66" s="183" t="s">
        <v>2</v>
      </c>
    </row>
    <row r="67" spans="1:4" x14ac:dyDescent="0.25">
      <c r="A67" s="128" t="s">
        <v>1594</v>
      </c>
      <c r="B67" s="129" t="s">
        <v>3779</v>
      </c>
      <c r="C67" s="125">
        <v>2010</v>
      </c>
      <c r="D67" s="183">
        <v>12</v>
      </c>
    </row>
    <row r="68" spans="1:4" x14ac:dyDescent="0.25">
      <c r="A68" s="107" t="s">
        <v>4173</v>
      </c>
      <c r="B68" s="60" t="s">
        <v>4172</v>
      </c>
      <c r="C68" s="125">
        <v>2010</v>
      </c>
      <c r="D68" s="183">
        <v>16</v>
      </c>
    </row>
    <row r="69" spans="1:4" x14ac:dyDescent="0.25">
      <c r="A69" s="130" t="s">
        <v>3856</v>
      </c>
      <c r="B69" s="131" t="s">
        <v>3782</v>
      </c>
      <c r="C69" s="125">
        <v>2007</v>
      </c>
      <c r="D69" s="183">
        <v>12</v>
      </c>
    </row>
    <row r="70" spans="1:4" x14ac:dyDescent="0.25">
      <c r="A70" s="128" t="s">
        <v>1581</v>
      </c>
      <c r="B70" s="129" t="s">
        <v>3783</v>
      </c>
      <c r="C70" s="125">
        <v>2010</v>
      </c>
      <c r="D70" s="183">
        <v>12</v>
      </c>
    </row>
    <row r="71" spans="1:4" x14ac:dyDescent="0.25">
      <c r="A71" s="128" t="s">
        <v>3836</v>
      </c>
      <c r="B71" s="129" t="s">
        <v>3785</v>
      </c>
      <c r="C71" s="125">
        <v>2010</v>
      </c>
      <c r="D71" s="183">
        <v>12</v>
      </c>
    </row>
    <row r="72" spans="1:4" x14ac:dyDescent="0.25">
      <c r="A72" s="130" t="s">
        <v>3786</v>
      </c>
      <c r="B72" s="131" t="s">
        <v>3787</v>
      </c>
      <c r="C72" s="125">
        <v>2007</v>
      </c>
      <c r="D72" s="183">
        <v>12</v>
      </c>
    </row>
    <row r="73" spans="1:4" x14ac:dyDescent="0.25">
      <c r="A73" s="132" t="s">
        <v>4139</v>
      </c>
      <c r="B73" s="132" t="s">
        <v>4140</v>
      </c>
      <c r="C73" s="98">
        <v>2006</v>
      </c>
      <c r="D73" s="188">
        <v>12</v>
      </c>
    </row>
    <row r="74" spans="1:4" x14ac:dyDescent="0.25">
      <c r="A74" s="128" t="s">
        <v>3855</v>
      </c>
      <c r="B74" s="129" t="s">
        <v>3788</v>
      </c>
      <c r="C74" s="125">
        <v>2010</v>
      </c>
      <c r="D74" s="183">
        <v>6</v>
      </c>
    </row>
    <row r="75" spans="1:4" x14ac:dyDescent="0.25">
      <c r="A75" s="128" t="s">
        <v>3854</v>
      </c>
      <c r="B75" s="129" t="s">
        <v>3791</v>
      </c>
      <c r="C75" s="125">
        <v>2009</v>
      </c>
      <c r="D75" s="183">
        <v>12</v>
      </c>
    </row>
    <row r="76" spans="1:4" x14ac:dyDescent="0.25">
      <c r="A76" s="31" t="s">
        <v>7246</v>
      </c>
      <c r="B76" s="129" t="s">
        <v>3140</v>
      </c>
      <c r="C76" s="125">
        <v>2010</v>
      </c>
      <c r="D76" s="183">
        <v>12</v>
      </c>
    </row>
    <row r="77" spans="1:4" x14ac:dyDescent="0.25">
      <c r="A77" s="128" t="s">
        <v>1584</v>
      </c>
      <c r="B77" s="129" t="s">
        <v>3838</v>
      </c>
      <c r="C77" s="125">
        <v>2010</v>
      </c>
      <c r="D77" s="183">
        <v>6</v>
      </c>
    </row>
    <row r="78" spans="1:4" x14ac:dyDescent="0.25">
      <c r="A78" s="128" t="s">
        <v>3853</v>
      </c>
      <c r="B78" s="129" t="s">
        <v>3795</v>
      </c>
      <c r="C78" s="125">
        <v>2010</v>
      </c>
      <c r="D78" s="183" t="s">
        <v>2</v>
      </c>
    </row>
    <row r="79" spans="1:4" x14ac:dyDescent="0.25">
      <c r="A79" s="128" t="s">
        <v>1602</v>
      </c>
      <c r="B79" s="129" t="s">
        <v>3796</v>
      </c>
      <c r="C79" s="125">
        <v>2010</v>
      </c>
      <c r="D79" s="183">
        <v>16</v>
      </c>
    </row>
    <row r="80" spans="1:4" ht="30" x14ac:dyDescent="0.25">
      <c r="A80" s="128" t="s">
        <v>3839</v>
      </c>
      <c r="B80" s="129" t="s">
        <v>2736</v>
      </c>
      <c r="C80" s="125">
        <v>2010</v>
      </c>
      <c r="D80" s="183">
        <v>6</v>
      </c>
    </row>
    <row r="81" spans="1:4" x14ac:dyDescent="0.25">
      <c r="A81" s="128" t="s">
        <v>1604</v>
      </c>
      <c r="B81" s="129" t="s">
        <v>3798</v>
      </c>
      <c r="C81" s="125">
        <v>2009</v>
      </c>
      <c r="D81" s="183">
        <v>12</v>
      </c>
    </row>
    <row r="82" spans="1:4" x14ac:dyDescent="0.25">
      <c r="A82" s="128" t="s">
        <v>3769</v>
      </c>
      <c r="B82" s="129" t="s">
        <v>2939</v>
      </c>
      <c r="C82" s="125">
        <v>2010</v>
      </c>
      <c r="D82" s="183">
        <v>12</v>
      </c>
    </row>
    <row r="83" spans="1:4" x14ac:dyDescent="0.25">
      <c r="A83" s="128" t="s">
        <v>3852</v>
      </c>
      <c r="B83" s="129" t="s">
        <v>3799</v>
      </c>
      <c r="C83" s="125">
        <v>2010</v>
      </c>
      <c r="D83" s="183">
        <v>12</v>
      </c>
    </row>
    <row r="84" spans="1:4" x14ac:dyDescent="0.25">
      <c r="A84" s="128" t="s">
        <v>3841</v>
      </c>
      <c r="B84" s="129" t="s">
        <v>3802</v>
      </c>
      <c r="C84" s="125">
        <v>2009</v>
      </c>
      <c r="D84" s="183">
        <v>12</v>
      </c>
    </row>
    <row r="85" spans="1:4" x14ac:dyDescent="0.25">
      <c r="A85" s="118" t="s">
        <v>4164</v>
      </c>
      <c r="B85" s="133" t="s">
        <v>3281</v>
      </c>
      <c r="C85" s="98">
        <v>2009</v>
      </c>
      <c r="D85" s="183">
        <v>6</v>
      </c>
    </row>
    <row r="86" spans="1:4" x14ac:dyDescent="0.25">
      <c r="A86" s="128" t="s">
        <v>544</v>
      </c>
      <c r="B86" s="129" t="s">
        <v>3804</v>
      </c>
      <c r="C86" s="125">
        <v>2010</v>
      </c>
      <c r="D86" s="183">
        <v>12</v>
      </c>
    </row>
    <row r="87" spans="1:4" x14ac:dyDescent="0.25">
      <c r="A87" s="128" t="s">
        <v>1574</v>
      </c>
      <c r="B87" s="129" t="s">
        <v>1797</v>
      </c>
      <c r="C87" s="125">
        <v>2009</v>
      </c>
      <c r="D87" s="183">
        <v>6</v>
      </c>
    </row>
    <row r="88" spans="1:4" x14ac:dyDescent="0.25">
      <c r="A88" s="128" t="s">
        <v>3805</v>
      </c>
      <c r="B88" s="129" t="s">
        <v>3806</v>
      </c>
      <c r="C88" s="125">
        <v>2010</v>
      </c>
      <c r="D88" s="183">
        <v>6</v>
      </c>
    </row>
    <row r="89" spans="1:4" x14ac:dyDescent="0.25">
      <c r="A89" s="128" t="s">
        <v>1583</v>
      </c>
      <c r="B89" s="129" t="s">
        <v>3843</v>
      </c>
      <c r="C89" s="125">
        <v>2010</v>
      </c>
      <c r="D89" s="183">
        <v>6</v>
      </c>
    </row>
    <row r="90" spans="1:4" x14ac:dyDescent="0.25">
      <c r="A90" s="128" t="s">
        <v>3832</v>
      </c>
      <c r="B90" s="129" t="s">
        <v>3215</v>
      </c>
      <c r="C90" s="125">
        <v>2010</v>
      </c>
      <c r="D90" s="183">
        <v>12</v>
      </c>
    </row>
    <row r="91" spans="1:4" x14ac:dyDescent="0.25">
      <c r="A91" s="128" t="s">
        <v>3844</v>
      </c>
      <c r="B91" s="129" t="s">
        <v>3807</v>
      </c>
      <c r="C91" s="125">
        <v>2010</v>
      </c>
      <c r="D91" s="183">
        <v>12</v>
      </c>
    </row>
    <row r="92" spans="1:4" x14ac:dyDescent="0.25">
      <c r="A92" s="128" t="s">
        <v>1609</v>
      </c>
      <c r="B92" s="129" t="s">
        <v>3808</v>
      </c>
      <c r="C92" s="125">
        <v>2010</v>
      </c>
      <c r="D92" s="183">
        <v>16</v>
      </c>
    </row>
    <row r="93" spans="1:4" x14ac:dyDescent="0.25">
      <c r="A93" s="128" t="s">
        <v>3809</v>
      </c>
      <c r="B93" s="129" t="s">
        <v>3530</v>
      </c>
      <c r="C93" s="125">
        <v>2010</v>
      </c>
      <c r="D93" s="183">
        <v>16</v>
      </c>
    </row>
    <row r="94" spans="1:4" x14ac:dyDescent="0.25">
      <c r="A94" s="128" t="s">
        <v>3851</v>
      </c>
      <c r="B94" s="129" t="s">
        <v>3721</v>
      </c>
      <c r="C94" s="125">
        <v>2010</v>
      </c>
      <c r="D94" s="183">
        <v>6</v>
      </c>
    </row>
    <row r="95" spans="1:4" x14ac:dyDescent="0.25">
      <c r="A95" s="128" t="s">
        <v>3810</v>
      </c>
      <c r="B95" s="129" t="s">
        <v>3811</v>
      </c>
      <c r="C95" s="125">
        <v>2010</v>
      </c>
      <c r="D95" s="183">
        <v>6</v>
      </c>
    </row>
    <row r="96" spans="1:4" x14ac:dyDescent="0.25">
      <c r="A96" s="130" t="s">
        <v>1591</v>
      </c>
      <c r="B96" s="131" t="s">
        <v>3846</v>
      </c>
      <c r="C96" s="125">
        <v>2010</v>
      </c>
      <c r="D96" s="183">
        <v>12</v>
      </c>
    </row>
    <row r="97" spans="1:4" x14ac:dyDescent="0.25">
      <c r="A97" s="128" t="s">
        <v>4095</v>
      </c>
      <c r="B97" s="129" t="s">
        <v>4096</v>
      </c>
      <c r="C97" s="125">
        <v>2010</v>
      </c>
      <c r="D97" s="183">
        <v>6</v>
      </c>
    </row>
    <row r="98" spans="1:4" x14ac:dyDescent="0.25">
      <c r="A98" s="128" t="s">
        <v>3827</v>
      </c>
      <c r="B98" s="129" t="s">
        <v>3762</v>
      </c>
      <c r="C98" s="125">
        <v>2010</v>
      </c>
      <c r="D98" s="183">
        <v>6</v>
      </c>
    </row>
    <row r="99" spans="1:4" ht="30" x14ac:dyDescent="0.25">
      <c r="A99" s="128" t="s">
        <v>3847</v>
      </c>
      <c r="B99" s="129" t="s">
        <v>3813</v>
      </c>
      <c r="C99" s="125">
        <v>2010</v>
      </c>
      <c r="D99" s="183">
        <v>12</v>
      </c>
    </row>
    <row r="100" spans="1:4" x14ac:dyDescent="0.25">
      <c r="A100" s="128" t="s">
        <v>3828</v>
      </c>
      <c r="B100" s="129" t="s">
        <v>2744</v>
      </c>
      <c r="C100" s="125">
        <v>2010</v>
      </c>
      <c r="D100" s="183">
        <v>6</v>
      </c>
    </row>
    <row r="101" spans="1:4" x14ac:dyDescent="0.25">
      <c r="A101" s="128" t="s">
        <v>3845</v>
      </c>
      <c r="B101" s="129" t="s">
        <v>3812</v>
      </c>
      <c r="C101" s="125">
        <v>2010</v>
      </c>
      <c r="D101" s="183" t="s">
        <v>2</v>
      </c>
    </row>
    <row r="102" spans="1:4" x14ac:dyDescent="0.25">
      <c r="A102" s="128" t="s">
        <v>3848</v>
      </c>
      <c r="B102" s="129" t="s">
        <v>3814</v>
      </c>
      <c r="C102" s="125">
        <v>2010</v>
      </c>
      <c r="D102" s="183">
        <v>12</v>
      </c>
    </row>
    <row r="103" spans="1:4" x14ac:dyDescent="0.25">
      <c r="A103" s="128" t="s">
        <v>3849</v>
      </c>
      <c r="B103" s="129" t="s">
        <v>3815</v>
      </c>
      <c r="C103" s="125">
        <v>2009</v>
      </c>
      <c r="D103" s="183">
        <v>12</v>
      </c>
    </row>
    <row r="104" spans="1:4" x14ac:dyDescent="0.25">
      <c r="A104" s="130" t="s">
        <v>4063</v>
      </c>
      <c r="B104" s="131" t="s">
        <v>4064</v>
      </c>
      <c r="C104" s="125">
        <v>2009</v>
      </c>
      <c r="D104" s="183">
        <v>12</v>
      </c>
    </row>
    <row r="105" spans="1:4" x14ac:dyDescent="0.25">
      <c r="A105" s="128" t="s">
        <v>4157</v>
      </c>
      <c r="B105" s="129" t="s">
        <v>4111</v>
      </c>
      <c r="C105" s="125">
        <v>2008</v>
      </c>
      <c r="D105" s="183" t="s">
        <v>2</v>
      </c>
    </row>
    <row r="106" spans="1:4" x14ac:dyDescent="0.25">
      <c r="A106" s="128" t="s">
        <v>3835</v>
      </c>
      <c r="B106" s="129" t="s">
        <v>3784</v>
      </c>
      <c r="C106" s="125">
        <v>2010</v>
      </c>
      <c r="D106" s="183">
        <v>6</v>
      </c>
    </row>
    <row r="107" spans="1:4" ht="30" x14ac:dyDescent="0.25">
      <c r="A107" s="130" t="s">
        <v>4039</v>
      </c>
      <c r="B107" s="131" t="s">
        <v>4040</v>
      </c>
      <c r="C107" s="125">
        <v>2008</v>
      </c>
      <c r="D107" s="183">
        <v>12</v>
      </c>
    </row>
    <row r="108" spans="1:4" x14ac:dyDescent="0.25">
      <c r="A108" s="128" t="s">
        <v>3850</v>
      </c>
      <c r="B108" s="129" t="s">
        <v>3816</v>
      </c>
      <c r="C108" s="125">
        <v>2010</v>
      </c>
      <c r="D108" s="183">
        <v>12</v>
      </c>
    </row>
    <row r="109" spans="1:4" x14ac:dyDescent="0.25">
      <c r="A109" s="31" t="s">
        <v>3863</v>
      </c>
      <c r="B109" s="129" t="s">
        <v>3817</v>
      </c>
      <c r="C109" s="125">
        <v>2009</v>
      </c>
      <c r="D109" s="183">
        <v>6</v>
      </c>
    </row>
    <row r="110" spans="1:4" x14ac:dyDescent="0.25">
      <c r="A110" s="128" t="s">
        <v>3818</v>
      </c>
      <c r="B110" s="129" t="s">
        <v>3819</v>
      </c>
      <c r="C110" s="125">
        <v>2010</v>
      </c>
      <c r="D110" s="183">
        <v>6</v>
      </c>
    </row>
    <row r="111" spans="1:4" x14ac:dyDescent="0.25">
      <c r="A111" s="128" t="s">
        <v>4093</v>
      </c>
      <c r="B111" s="129" t="s">
        <v>4071</v>
      </c>
      <c r="C111" s="125">
        <v>2009</v>
      </c>
      <c r="D111" s="183">
        <v>12</v>
      </c>
    </row>
    <row r="112" spans="1:4" x14ac:dyDescent="0.25">
      <c r="A112" s="128" t="s">
        <v>3864</v>
      </c>
      <c r="B112" s="129" t="s">
        <v>3820</v>
      </c>
      <c r="C112" s="125">
        <v>2009</v>
      </c>
      <c r="D112" s="183">
        <v>12</v>
      </c>
    </row>
    <row r="113" spans="1:4" x14ac:dyDescent="0.25">
      <c r="A113" s="128" t="s">
        <v>3865</v>
      </c>
      <c r="B113" s="129" t="s">
        <v>2894</v>
      </c>
      <c r="C113" s="125">
        <v>2010</v>
      </c>
      <c r="D113" s="183">
        <v>6</v>
      </c>
    </row>
    <row r="114" spans="1:4" x14ac:dyDescent="0.25">
      <c r="A114" s="128" t="s">
        <v>3866</v>
      </c>
      <c r="B114" s="129" t="s">
        <v>3867</v>
      </c>
      <c r="C114" s="125">
        <v>2010</v>
      </c>
      <c r="D114" s="183">
        <v>6</v>
      </c>
    </row>
    <row r="115" spans="1:4" x14ac:dyDescent="0.25">
      <c r="A115" s="128" t="s">
        <v>3868</v>
      </c>
      <c r="B115" s="129" t="s">
        <v>3869</v>
      </c>
      <c r="C115" s="125">
        <v>2010</v>
      </c>
      <c r="D115" s="183">
        <v>6</v>
      </c>
    </row>
    <row r="116" spans="1:4" x14ac:dyDescent="0.25">
      <c r="A116" s="128" t="s">
        <v>3870</v>
      </c>
      <c r="B116" s="129" t="s">
        <v>3871</v>
      </c>
      <c r="C116" s="125">
        <v>2010</v>
      </c>
      <c r="D116" s="183">
        <v>6</v>
      </c>
    </row>
    <row r="117" spans="1:4" x14ac:dyDescent="0.25">
      <c r="A117" s="130" t="s">
        <v>3928</v>
      </c>
      <c r="B117" s="131" t="s">
        <v>3872</v>
      </c>
      <c r="C117" s="125">
        <v>2008</v>
      </c>
      <c r="D117" s="183">
        <v>12</v>
      </c>
    </row>
    <row r="118" spans="1:4" ht="30" x14ac:dyDescent="0.25">
      <c r="A118" s="128" t="s">
        <v>3873</v>
      </c>
      <c r="B118" s="129" t="s">
        <v>3874</v>
      </c>
      <c r="C118" s="125">
        <v>2010</v>
      </c>
      <c r="D118" s="183" t="s">
        <v>2</v>
      </c>
    </row>
    <row r="119" spans="1:4" x14ac:dyDescent="0.25">
      <c r="A119" s="128" t="s">
        <v>4073</v>
      </c>
      <c r="B119" s="129" t="s">
        <v>4074</v>
      </c>
      <c r="C119" s="125">
        <v>2010</v>
      </c>
      <c r="D119" s="183">
        <v>6</v>
      </c>
    </row>
    <row r="120" spans="1:4" x14ac:dyDescent="0.25">
      <c r="A120" s="128" t="s">
        <v>4156</v>
      </c>
      <c r="B120" s="129" t="s">
        <v>4101</v>
      </c>
      <c r="C120" s="125">
        <v>2010</v>
      </c>
      <c r="D120" s="183">
        <v>6</v>
      </c>
    </row>
    <row r="121" spans="1:4" x14ac:dyDescent="0.25">
      <c r="A121" s="128" t="s">
        <v>3875</v>
      </c>
      <c r="B121" s="129" t="s">
        <v>3876</v>
      </c>
      <c r="C121" s="125">
        <v>2010</v>
      </c>
      <c r="D121" s="183">
        <v>6</v>
      </c>
    </row>
    <row r="122" spans="1:4" x14ac:dyDescent="0.25">
      <c r="A122" s="128" t="s">
        <v>4061</v>
      </c>
      <c r="B122" s="129" t="s">
        <v>4062</v>
      </c>
      <c r="C122" s="125">
        <v>2008</v>
      </c>
      <c r="D122" s="183">
        <v>12</v>
      </c>
    </row>
    <row r="123" spans="1:4" x14ac:dyDescent="0.25">
      <c r="A123" s="128" t="s">
        <v>3877</v>
      </c>
      <c r="B123" s="129" t="s">
        <v>3878</v>
      </c>
      <c r="C123" s="125">
        <v>2010</v>
      </c>
      <c r="D123" s="183">
        <v>12</v>
      </c>
    </row>
    <row r="124" spans="1:4" x14ac:dyDescent="0.25">
      <c r="A124" s="128" t="s">
        <v>3929</v>
      </c>
      <c r="B124" s="129" t="s">
        <v>3879</v>
      </c>
      <c r="C124" s="125">
        <v>2009</v>
      </c>
      <c r="D124" s="183">
        <v>16</v>
      </c>
    </row>
    <row r="125" spans="1:4" x14ac:dyDescent="0.25">
      <c r="A125" s="128" t="s">
        <v>4154</v>
      </c>
      <c r="B125" s="129" t="s">
        <v>4097</v>
      </c>
      <c r="C125" s="125">
        <v>2009</v>
      </c>
      <c r="D125" s="183">
        <v>16</v>
      </c>
    </row>
    <row r="126" spans="1:4" x14ac:dyDescent="0.25">
      <c r="A126" s="128" t="s">
        <v>3880</v>
      </c>
      <c r="B126" s="129" t="s">
        <v>3881</v>
      </c>
      <c r="C126" s="125">
        <v>2010</v>
      </c>
      <c r="D126" s="183">
        <v>12</v>
      </c>
    </row>
    <row r="127" spans="1:4" x14ac:dyDescent="0.25">
      <c r="A127" s="128" t="s">
        <v>4051</v>
      </c>
      <c r="B127" s="129" t="s">
        <v>3005</v>
      </c>
      <c r="C127" s="125">
        <v>2010</v>
      </c>
      <c r="D127" s="183">
        <v>16</v>
      </c>
    </row>
    <row r="128" spans="1:4" x14ac:dyDescent="0.25">
      <c r="A128" s="128" t="s">
        <v>4049</v>
      </c>
      <c r="B128" s="129" t="s">
        <v>4050</v>
      </c>
      <c r="C128" s="125">
        <v>2010</v>
      </c>
      <c r="D128" s="183">
        <v>6</v>
      </c>
    </row>
    <row r="129" spans="1:4" x14ac:dyDescent="0.25">
      <c r="A129" s="130" t="s">
        <v>4052</v>
      </c>
      <c r="B129" s="131" t="s">
        <v>4053</v>
      </c>
      <c r="C129" s="125">
        <v>2008</v>
      </c>
      <c r="D129" s="183">
        <v>12</v>
      </c>
    </row>
    <row r="130" spans="1:4" x14ac:dyDescent="0.25">
      <c r="A130" s="128" t="s">
        <v>4031</v>
      </c>
      <c r="B130" s="129" t="s">
        <v>4032</v>
      </c>
      <c r="C130" s="125">
        <v>2010</v>
      </c>
      <c r="D130" s="183" t="s">
        <v>2</v>
      </c>
    </row>
    <row r="131" spans="1:4" ht="30" x14ac:dyDescent="0.25">
      <c r="A131" s="130" t="s">
        <v>4104</v>
      </c>
      <c r="B131" s="131" t="s">
        <v>4105</v>
      </c>
      <c r="C131" s="125">
        <v>2008</v>
      </c>
      <c r="D131" s="183">
        <v>12</v>
      </c>
    </row>
    <row r="132" spans="1:4" x14ac:dyDescent="0.25">
      <c r="A132" s="128" t="s">
        <v>3842</v>
      </c>
      <c r="B132" s="129" t="s">
        <v>3803</v>
      </c>
      <c r="C132" s="125">
        <v>2008</v>
      </c>
      <c r="D132" s="183">
        <v>6</v>
      </c>
    </row>
    <row r="133" spans="1:4" x14ac:dyDescent="0.25">
      <c r="A133" s="128" t="s">
        <v>3882</v>
      </c>
      <c r="B133" s="129" t="s">
        <v>2993</v>
      </c>
      <c r="C133" s="125">
        <v>2009</v>
      </c>
      <c r="D133" s="183">
        <v>12</v>
      </c>
    </row>
    <row r="134" spans="1:4" x14ac:dyDescent="0.25">
      <c r="A134" s="130" t="s">
        <v>4069</v>
      </c>
      <c r="B134" s="131" t="s">
        <v>4070</v>
      </c>
      <c r="C134" s="125">
        <v>2008</v>
      </c>
      <c r="D134" s="183">
        <v>12</v>
      </c>
    </row>
    <row r="135" spans="1:4" x14ac:dyDescent="0.25">
      <c r="A135" s="128" t="s">
        <v>3883</v>
      </c>
      <c r="B135" s="129" t="s">
        <v>3822</v>
      </c>
      <c r="C135" s="125">
        <v>2010</v>
      </c>
      <c r="D135" s="183">
        <v>6</v>
      </c>
    </row>
    <row r="136" spans="1:4" x14ac:dyDescent="0.25">
      <c r="A136" s="118" t="s">
        <v>4152</v>
      </c>
      <c r="B136" s="133" t="s">
        <v>4153</v>
      </c>
      <c r="C136" s="98">
        <v>2010</v>
      </c>
      <c r="D136" s="183">
        <v>12</v>
      </c>
    </row>
    <row r="137" spans="1:4" x14ac:dyDescent="0.25">
      <c r="A137" s="128" t="s">
        <v>3884</v>
      </c>
      <c r="B137" s="129" t="s">
        <v>3885</v>
      </c>
      <c r="C137" s="125">
        <v>2010</v>
      </c>
      <c r="D137" s="183" t="s">
        <v>2</v>
      </c>
    </row>
    <row r="138" spans="1:4" x14ac:dyDescent="0.25">
      <c r="A138" s="128" t="s">
        <v>3930</v>
      </c>
      <c r="B138" s="129" t="s">
        <v>3886</v>
      </c>
      <c r="C138" s="125">
        <v>2010</v>
      </c>
      <c r="D138" s="183">
        <v>6</v>
      </c>
    </row>
    <row r="139" spans="1:4" x14ac:dyDescent="0.25">
      <c r="A139" s="31" t="s">
        <v>3887</v>
      </c>
      <c r="B139" s="129" t="s">
        <v>3888</v>
      </c>
      <c r="C139" s="125">
        <v>1964</v>
      </c>
      <c r="D139" s="183">
        <v>6</v>
      </c>
    </row>
    <row r="140" spans="1:4" x14ac:dyDescent="0.25">
      <c r="A140" s="128" t="s">
        <v>3931</v>
      </c>
      <c r="B140" s="129" t="s">
        <v>3821</v>
      </c>
      <c r="C140" s="125">
        <v>2009</v>
      </c>
      <c r="D140" s="183">
        <v>12</v>
      </c>
    </row>
    <row r="141" spans="1:4" ht="30" x14ac:dyDescent="0.25">
      <c r="A141" s="128" t="s">
        <v>3889</v>
      </c>
      <c r="B141" s="129" t="s">
        <v>3746</v>
      </c>
      <c r="C141" s="125">
        <v>2010</v>
      </c>
      <c r="D141" s="183" t="s">
        <v>2</v>
      </c>
    </row>
    <row r="142" spans="1:4" x14ac:dyDescent="0.25">
      <c r="A142" s="128" t="s">
        <v>1588</v>
      </c>
      <c r="B142" s="129" t="s">
        <v>3890</v>
      </c>
      <c r="C142" s="125">
        <v>2010</v>
      </c>
      <c r="D142" s="183">
        <v>12</v>
      </c>
    </row>
    <row r="143" spans="1:4" x14ac:dyDescent="0.25">
      <c r="A143" s="128" t="s">
        <v>3891</v>
      </c>
      <c r="B143" s="129" t="s">
        <v>3892</v>
      </c>
      <c r="C143" s="125">
        <v>2010</v>
      </c>
      <c r="D143" s="183">
        <v>12</v>
      </c>
    </row>
    <row r="144" spans="1:4" x14ac:dyDescent="0.25">
      <c r="A144" s="128" t="s">
        <v>3893</v>
      </c>
      <c r="B144" s="129" t="s">
        <v>2600</v>
      </c>
      <c r="C144" s="125">
        <v>2009</v>
      </c>
      <c r="D144" s="183">
        <v>6</v>
      </c>
    </row>
    <row r="145" spans="1:4" ht="30" x14ac:dyDescent="0.25">
      <c r="A145" s="128" t="s">
        <v>3894</v>
      </c>
      <c r="B145" s="129" t="s">
        <v>3823</v>
      </c>
      <c r="C145" s="125">
        <v>2009</v>
      </c>
      <c r="D145" s="183">
        <v>6</v>
      </c>
    </row>
    <row r="146" spans="1:4" x14ac:dyDescent="0.25">
      <c r="A146" s="31" t="s">
        <v>4067</v>
      </c>
      <c r="B146" s="129" t="s">
        <v>4068</v>
      </c>
      <c r="C146" s="125">
        <v>1948</v>
      </c>
      <c r="D146" s="183">
        <v>6</v>
      </c>
    </row>
    <row r="147" spans="1:4" x14ac:dyDescent="0.25">
      <c r="A147" s="128" t="s">
        <v>4056</v>
      </c>
      <c r="B147" s="129" t="s">
        <v>4057</v>
      </c>
      <c r="C147" s="125">
        <v>2009</v>
      </c>
      <c r="D147" s="183">
        <v>12</v>
      </c>
    </row>
    <row r="148" spans="1:4" x14ac:dyDescent="0.25">
      <c r="A148" s="118" t="s">
        <v>4137</v>
      </c>
      <c r="B148" s="133" t="s">
        <v>4138</v>
      </c>
      <c r="C148" s="98">
        <v>2009</v>
      </c>
      <c r="D148" s="183" t="s">
        <v>2</v>
      </c>
    </row>
    <row r="149" spans="1:4" x14ac:dyDescent="0.25">
      <c r="A149" s="128" t="s">
        <v>3895</v>
      </c>
      <c r="B149" s="129" t="s">
        <v>2886</v>
      </c>
      <c r="C149" s="125">
        <v>2010</v>
      </c>
      <c r="D149" s="183">
        <v>6</v>
      </c>
    </row>
    <row r="150" spans="1:4" x14ac:dyDescent="0.25">
      <c r="A150" s="128" t="s">
        <v>3896</v>
      </c>
      <c r="B150" s="129" t="s">
        <v>2869</v>
      </c>
      <c r="C150" s="125">
        <v>2010</v>
      </c>
      <c r="D150" s="183">
        <v>12</v>
      </c>
    </row>
    <row r="151" spans="1:4" x14ac:dyDescent="0.25">
      <c r="A151" s="128" t="s">
        <v>3834</v>
      </c>
      <c r="B151" s="129" t="s">
        <v>3781</v>
      </c>
      <c r="C151" s="125">
        <v>2010</v>
      </c>
      <c r="D151" s="183" t="s">
        <v>2</v>
      </c>
    </row>
    <row r="152" spans="1:4" x14ac:dyDescent="0.25">
      <c r="A152" s="128" t="s">
        <v>4044</v>
      </c>
      <c r="B152" s="129" t="s">
        <v>4045</v>
      </c>
      <c r="C152" s="125">
        <v>2009</v>
      </c>
      <c r="D152" s="183">
        <v>6</v>
      </c>
    </row>
    <row r="153" spans="1:4" x14ac:dyDescent="0.25">
      <c r="A153" s="128" t="s">
        <v>3897</v>
      </c>
      <c r="B153" s="129" t="s">
        <v>3898</v>
      </c>
      <c r="C153" s="125">
        <v>2010</v>
      </c>
      <c r="D153" s="183">
        <v>6</v>
      </c>
    </row>
    <row r="154" spans="1:4" x14ac:dyDescent="0.25">
      <c r="A154" s="128" t="s">
        <v>3899</v>
      </c>
      <c r="B154" s="129" t="s">
        <v>3824</v>
      </c>
      <c r="C154" s="125">
        <v>2010</v>
      </c>
      <c r="D154" s="183">
        <v>6</v>
      </c>
    </row>
    <row r="155" spans="1:4" x14ac:dyDescent="0.25">
      <c r="A155" s="128" t="s">
        <v>4094</v>
      </c>
      <c r="B155" s="129" t="s">
        <v>4072</v>
      </c>
      <c r="C155" s="125">
        <v>2010</v>
      </c>
      <c r="D155" s="183">
        <v>12</v>
      </c>
    </row>
    <row r="156" spans="1:4" x14ac:dyDescent="0.25">
      <c r="A156" s="128" t="s">
        <v>4058</v>
      </c>
      <c r="B156" s="129" t="s">
        <v>4059</v>
      </c>
      <c r="C156" s="125">
        <v>2010</v>
      </c>
      <c r="D156" s="183">
        <v>12</v>
      </c>
    </row>
    <row r="157" spans="1:4" x14ac:dyDescent="0.25">
      <c r="A157" s="128" t="s">
        <v>3932</v>
      </c>
      <c r="B157" s="129" t="s">
        <v>3900</v>
      </c>
      <c r="C157" s="125">
        <v>2010</v>
      </c>
      <c r="D157" s="183">
        <v>6</v>
      </c>
    </row>
    <row r="158" spans="1:4" ht="30" x14ac:dyDescent="0.25">
      <c r="A158" s="128" t="s">
        <v>3901</v>
      </c>
      <c r="B158" s="129" t="s">
        <v>3902</v>
      </c>
      <c r="C158" s="125">
        <v>2010</v>
      </c>
      <c r="D158" s="183">
        <v>12</v>
      </c>
    </row>
    <row r="159" spans="1:4" x14ac:dyDescent="0.25">
      <c r="A159" s="128" t="s">
        <v>3933</v>
      </c>
      <c r="B159" s="129" t="s">
        <v>3903</v>
      </c>
      <c r="C159" s="125">
        <v>2010</v>
      </c>
      <c r="D159" s="183">
        <v>6</v>
      </c>
    </row>
    <row r="160" spans="1:4" x14ac:dyDescent="0.25">
      <c r="A160" s="128" t="s">
        <v>3934</v>
      </c>
      <c r="B160" s="129" t="s">
        <v>3904</v>
      </c>
      <c r="C160" s="125">
        <v>2009</v>
      </c>
      <c r="D160" s="183">
        <v>12</v>
      </c>
    </row>
    <row r="161" spans="1:4" x14ac:dyDescent="0.25">
      <c r="A161" s="128" t="s">
        <v>3905</v>
      </c>
      <c r="B161" s="129" t="s">
        <v>3906</v>
      </c>
      <c r="C161" s="125">
        <v>2010</v>
      </c>
      <c r="D161" s="183">
        <v>6</v>
      </c>
    </row>
    <row r="162" spans="1:4" ht="30" x14ac:dyDescent="0.25">
      <c r="A162" s="128" t="s">
        <v>4041</v>
      </c>
      <c r="B162" s="129" t="s">
        <v>4042</v>
      </c>
      <c r="C162" s="125">
        <v>2009</v>
      </c>
      <c r="D162" s="183">
        <v>6</v>
      </c>
    </row>
    <row r="163" spans="1:4" x14ac:dyDescent="0.25">
      <c r="A163" s="128" t="s">
        <v>3907</v>
      </c>
      <c r="B163" s="129" t="s">
        <v>3908</v>
      </c>
      <c r="C163" s="125">
        <v>2010</v>
      </c>
      <c r="D163" s="183">
        <v>16</v>
      </c>
    </row>
    <row r="164" spans="1:4" x14ac:dyDescent="0.25">
      <c r="A164" s="128" t="s">
        <v>3909</v>
      </c>
      <c r="B164" s="129" t="s">
        <v>2942</v>
      </c>
      <c r="C164" s="125">
        <v>2010</v>
      </c>
      <c r="D164" s="183">
        <v>6</v>
      </c>
    </row>
    <row r="165" spans="1:4" x14ac:dyDescent="0.25">
      <c r="A165" s="128" t="s">
        <v>3910</v>
      </c>
      <c r="B165" s="129" t="s">
        <v>1746</v>
      </c>
      <c r="C165" s="125">
        <v>2010</v>
      </c>
      <c r="D165" s="183">
        <v>6</v>
      </c>
    </row>
    <row r="166" spans="1:4" x14ac:dyDescent="0.25">
      <c r="A166" s="130" t="s">
        <v>3935</v>
      </c>
      <c r="B166" s="131" t="s">
        <v>3911</v>
      </c>
      <c r="C166" s="125">
        <v>2007</v>
      </c>
      <c r="D166" s="183">
        <v>12</v>
      </c>
    </row>
    <row r="167" spans="1:4" x14ac:dyDescent="0.25">
      <c r="A167" s="128" t="s">
        <v>3936</v>
      </c>
      <c r="B167" s="129" t="s">
        <v>3913</v>
      </c>
      <c r="C167" s="125">
        <v>1996</v>
      </c>
      <c r="D167" s="183">
        <v>6</v>
      </c>
    </row>
    <row r="168" spans="1:4" x14ac:dyDescent="0.25">
      <c r="A168" s="128" t="s">
        <v>3914</v>
      </c>
      <c r="B168" s="129" t="s">
        <v>3915</v>
      </c>
      <c r="C168" s="125">
        <v>2009</v>
      </c>
      <c r="D168" s="183">
        <v>6</v>
      </c>
    </row>
    <row r="169" spans="1:4" x14ac:dyDescent="0.25">
      <c r="A169" s="128" t="s">
        <v>3916</v>
      </c>
      <c r="B169" s="129" t="s">
        <v>3692</v>
      </c>
      <c r="C169" s="125">
        <v>2003</v>
      </c>
      <c r="D169" s="183">
        <v>6</v>
      </c>
    </row>
    <row r="170" spans="1:4" x14ac:dyDescent="0.25">
      <c r="A170" s="128" t="s">
        <v>3937</v>
      </c>
      <c r="B170" s="129" t="s">
        <v>1767</v>
      </c>
      <c r="C170" s="125">
        <v>2010</v>
      </c>
      <c r="D170" s="183">
        <v>12</v>
      </c>
    </row>
    <row r="171" spans="1:4" x14ac:dyDescent="0.25">
      <c r="A171" s="128" t="s">
        <v>4065</v>
      </c>
      <c r="B171" s="129" t="s">
        <v>4066</v>
      </c>
      <c r="C171" s="125">
        <v>2009</v>
      </c>
      <c r="D171" s="183">
        <v>6</v>
      </c>
    </row>
    <row r="172" spans="1:4" x14ac:dyDescent="0.25">
      <c r="A172" s="128" t="s">
        <v>3825</v>
      </c>
      <c r="B172" s="129" t="s">
        <v>3826</v>
      </c>
      <c r="C172" s="125">
        <v>2010</v>
      </c>
      <c r="D172" s="183">
        <v>16</v>
      </c>
    </row>
    <row r="173" spans="1:4" x14ac:dyDescent="0.25">
      <c r="A173" s="128" t="s">
        <v>3938</v>
      </c>
      <c r="B173" s="129" t="s">
        <v>3116</v>
      </c>
      <c r="C173" s="125">
        <v>2009</v>
      </c>
      <c r="D173" s="183">
        <v>6</v>
      </c>
    </row>
    <row r="174" spans="1:4" x14ac:dyDescent="0.25">
      <c r="A174" s="128" t="s">
        <v>1589</v>
      </c>
      <c r="B174" s="129" t="s">
        <v>3917</v>
      </c>
      <c r="C174" s="125">
        <v>2010</v>
      </c>
      <c r="D174" s="183">
        <v>6</v>
      </c>
    </row>
    <row r="175" spans="1:4" x14ac:dyDescent="0.25">
      <c r="A175" s="128" t="s">
        <v>3861</v>
      </c>
      <c r="B175" s="129" t="s">
        <v>3768</v>
      </c>
      <c r="C175" s="125">
        <v>2010</v>
      </c>
      <c r="D175" s="183">
        <v>6</v>
      </c>
    </row>
    <row r="176" spans="1:4" x14ac:dyDescent="0.25">
      <c r="A176" s="128" t="s">
        <v>3918</v>
      </c>
      <c r="B176" s="129" t="s">
        <v>3919</v>
      </c>
      <c r="C176" s="125">
        <v>2010</v>
      </c>
      <c r="D176" s="183">
        <v>12</v>
      </c>
    </row>
    <row r="177" spans="1:4" x14ac:dyDescent="0.25">
      <c r="A177" s="128" t="s">
        <v>1608</v>
      </c>
      <c r="B177" s="129" t="s">
        <v>3207</v>
      </c>
      <c r="C177" s="125">
        <v>2010</v>
      </c>
      <c r="D177" s="183" t="s">
        <v>2</v>
      </c>
    </row>
    <row r="178" spans="1:4" x14ac:dyDescent="0.25">
      <c r="A178" s="128" t="s">
        <v>3831</v>
      </c>
      <c r="B178" s="129" t="s">
        <v>3777</v>
      </c>
      <c r="C178" s="125">
        <v>2010</v>
      </c>
      <c r="D178" s="183">
        <v>6</v>
      </c>
    </row>
    <row r="179" spans="1:4" x14ac:dyDescent="0.25">
      <c r="A179" s="130" t="s">
        <v>3939</v>
      </c>
      <c r="B179" s="131" t="s">
        <v>3920</v>
      </c>
      <c r="C179" s="125">
        <v>2007</v>
      </c>
      <c r="D179" s="183">
        <v>12</v>
      </c>
    </row>
    <row r="180" spans="1:4" x14ac:dyDescent="0.25">
      <c r="A180" s="128" t="s">
        <v>3921</v>
      </c>
      <c r="B180" s="129" t="s">
        <v>3922</v>
      </c>
      <c r="C180" s="125">
        <v>2009</v>
      </c>
      <c r="D180" s="183">
        <v>12</v>
      </c>
    </row>
    <row r="181" spans="1:4" x14ac:dyDescent="0.25">
      <c r="A181" s="128" t="s">
        <v>3923</v>
      </c>
      <c r="B181" s="129" t="s">
        <v>3922</v>
      </c>
      <c r="C181" s="125">
        <v>2009</v>
      </c>
      <c r="D181" s="183">
        <v>12</v>
      </c>
    </row>
    <row r="182" spans="1:4" x14ac:dyDescent="0.25">
      <c r="A182" s="128" t="s">
        <v>3924</v>
      </c>
      <c r="B182" s="129" t="s">
        <v>3925</v>
      </c>
      <c r="C182" s="125">
        <v>2010</v>
      </c>
      <c r="D182" s="183">
        <v>6</v>
      </c>
    </row>
    <row r="183" spans="1:4" x14ac:dyDescent="0.25">
      <c r="A183" s="118" t="s">
        <v>4147</v>
      </c>
      <c r="B183" s="133" t="s">
        <v>4148</v>
      </c>
      <c r="C183" s="98">
        <v>2009</v>
      </c>
      <c r="D183" s="183">
        <v>12</v>
      </c>
    </row>
    <row r="184" spans="1:4" x14ac:dyDescent="0.25">
      <c r="A184" s="128" t="s">
        <v>3926</v>
      </c>
      <c r="B184" s="129" t="s">
        <v>3927</v>
      </c>
      <c r="C184" s="125">
        <v>2010</v>
      </c>
      <c r="D184" s="183">
        <v>6</v>
      </c>
    </row>
    <row r="185" spans="1:4" ht="30" x14ac:dyDescent="0.25">
      <c r="A185" s="128" t="s">
        <v>3940</v>
      </c>
      <c r="B185" s="129" t="s">
        <v>3941</v>
      </c>
      <c r="C185" s="125">
        <v>1971</v>
      </c>
      <c r="D185" s="183">
        <v>6</v>
      </c>
    </row>
    <row r="186" spans="1:4" x14ac:dyDescent="0.25">
      <c r="A186" s="128" t="s">
        <v>1599</v>
      </c>
      <c r="B186" s="129" t="s">
        <v>3942</v>
      </c>
      <c r="C186" s="125">
        <v>2009</v>
      </c>
      <c r="D186" s="183">
        <v>12</v>
      </c>
    </row>
    <row r="187" spans="1:4" x14ac:dyDescent="0.25">
      <c r="A187" s="118" t="s">
        <v>4131</v>
      </c>
      <c r="B187" s="133" t="s">
        <v>4132</v>
      </c>
      <c r="C187" s="98">
        <v>2010</v>
      </c>
      <c r="D187" s="183">
        <v>12</v>
      </c>
    </row>
    <row r="188" spans="1:4" x14ac:dyDescent="0.25">
      <c r="A188" s="128" t="s">
        <v>3993</v>
      </c>
      <c r="B188" s="129" t="s">
        <v>3943</v>
      </c>
      <c r="C188" s="125">
        <v>2009</v>
      </c>
      <c r="D188" s="183">
        <v>12</v>
      </c>
    </row>
    <row r="189" spans="1:4" x14ac:dyDescent="0.25">
      <c r="A189" s="128" t="s">
        <v>3994</v>
      </c>
      <c r="B189" s="129" t="s">
        <v>3944</v>
      </c>
      <c r="C189" s="125">
        <v>2009</v>
      </c>
      <c r="D189" s="183">
        <v>12</v>
      </c>
    </row>
    <row r="190" spans="1:4" x14ac:dyDescent="0.25">
      <c r="A190" s="130" t="s">
        <v>4112</v>
      </c>
      <c r="B190" s="131" t="s">
        <v>4113</v>
      </c>
      <c r="C190" s="125">
        <v>2009</v>
      </c>
      <c r="D190" s="183">
        <v>12</v>
      </c>
    </row>
    <row r="191" spans="1:4" x14ac:dyDescent="0.25">
      <c r="A191" s="128" t="s">
        <v>1575</v>
      </c>
      <c r="B191" s="129" t="s">
        <v>3945</v>
      </c>
      <c r="C191" s="125">
        <v>2009</v>
      </c>
      <c r="D191" s="183">
        <v>6</v>
      </c>
    </row>
    <row r="192" spans="1:4" x14ac:dyDescent="0.25">
      <c r="A192" s="128" t="s">
        <v>1595</v>
      </c>
      <c r="B192" s="129" t="s">
        <v>3946</v>
      </c>
      <c r="C192" s="125">
        <v>2010</v>
      </c>
      <c r="D192" s="183">
        <v>12</v>
      </c>
    </row>
    <row r="193" spans="1:4" x14ac:dyDescent="0.25">
      <c r="A193" s="128" t="s">
        <v>1577</v>
      </c>
      <c r="B193" s="129" t="s">
        <v>3947</v>
      </c>
      <c r="C193" s="125">
        <v>2010</v>
      </c>
      <c r="D193" s="183">
        <v>6</v>
      </c>
    </row>
    <row r="194" spans="1:4" x14ac:dyDescent="0.25">
      <c r="A194" s="128" t="s">
        <v>3995</v>
      </c>
      <c r="B194" s="129" t="s">
        <v>3948</v>
      </c>
      <c r="C194" s="125">
        <v>2010</v>
      </c>
      <c r="D194" s="183" t="s">
        <v>2</v>
      </c>
    </row>
    <row r="195" spans="1:4" x14ac:dyDescent="0.25">
      <c r="A195" s="128" t="s">
        <v>3996</v>
      </c>
      <c r="B195" s="129" t="s">
        <v>3949</v>
      </c>
      <c r="C195" s="125">
        <v>2008</v>
      </c>
      <c r="D195" s="183">
        <v>6</v>
      </c>
    </row>
    <row r="196" spans="1:4" x14ac:dyDescent="0.25">
      <c r="A196" s="128" t="s">
        <v>3950</v>
      </c>
      <c r="B196" s="129" t="s">
        <v>3951</v>
      </c>
      <c r="C196" s="125">
        <v>2008</v>
      </c>
      <c r="D196" s="183" t="s">
        <v>2</v>
      </c>
    </row>
    <row r="197" spans="1:4" x14ac:dyDescent="0.25">
      <c r="A197" s="31" t="s">
        <v>7252</v>
      </c>
      <c r="B197" s="129" t="s">
        <v>3912</v>
      </c>
      <c r="C197" s="125">
        <v>2009</v>
      </c>
      <c r="D197" s="183">
        <v>6</v>
      </c>
    </row>
    <row r="198" spans="1:4" x14ac:dyDescent="0.25">
      <c r="A198" s="128" t="s">
        <v>3952</v>
      </c>
      <c r="B198" s="129" t="s">
        <v>1819</v>
      </c>
      <c r="C198" s="125">
        <v>2010</v>
      </c>
      <c r="D198" s="183">
        <v>6</v>
      </c>
    </row>
    <row r="199" spans="1:4" x14ac:dyDescent="0.25">
      <c r="A199" s="128" t="s">
        <v>3997</v>
      </c>
      <c r="B199" s="129" t="s">
        <v>3953</v>
      </c>
      <c r="C199" s="125">
        <v>2009</v>
      </c>
      <c r="D199" s="183">
        <v>6</v>
      </c>
    </row>
    <row r="200" spans="1:4" x14ac:dyDescent="0.25">
      <c r="A200" s="118" t="s">
        <v>4145</v>
      </c>
      <c r="B200" s="133" t="s">
        <v>4146</v>
      </c>
      <c r="C200" s="98">
        <v>2010</v>
      </c>
      <c r="D200" s="183">
        <v>16</v>
      </c>
    </row>
    <row r="201" spans="1:4" x14ac:dyDescent="0.25">
      <c r="A201" s="128" t="s">
        <v>1611</v>
      </c>
      <c r="B201" s="129" t="s">
        <v>3954</v>
      </c>
      <c r="C201" s="125">
        <v>2009</v>
      </c>
      <c r="D201" s="183">
        <v>12</v>
      </c>
    </row>
    <row r="202" spans="1:4" x14ac:dyDescent="0.25">
      <c r="A202" s="128" t="s">
        <v>3955</v>
      </c>
      <c r="B202" s="129" t="s">
        <v>3956</v>
      </c>
      <c r="C202" s="125">
        <v>2009</v>
      </c>
      <c r="D202" s="183">
        <v>6</v>
      </c>
    </row>
    <row r="203" spans="1:4" x14ac:dyDescent="0.25">
      <c r="A203" s="128" t="s">
        <v>4123</v>
      </c>
      <c r="B203" s="129" t="s">
        <v>2938</v>
      </c>
      <c r="C203" s="125">
        <v>2010</v>
      </c>
      <c r="D203" s="183">
        <v>12</v>
      </c>
    </row>
    <row r="204" spans="1:4" x14ac:dyDescent="0.25">
      <c r="A204" s="128" t="s">
        <v>3957</v>
      </c>
      <c r="B204" s="129" t="s">
        <v>3958</v>
      </c>
      <c r="C204" s="125">
        <v>1950</v>
      </c>
      <c r="D204" s="183">
        <v>12</v>
      </c>
    </row>
    <row r="205" spans="1:4" x14ac:dyDescent="0.25">
      <c r="A205" s="128" t="s">
        <v>1610</v>
      </c>
      <c r="B205" s="129" t="s">
        <v>2695</v>
      </c>
      <c r="C205" s="125">
        <v>2010</v>
      </c>
      <c r="D205" s="183">
        <v>6</v>
      </c>
    </row>
    <row r="206" spans="1:4" x14ac:dyDescent="0.25">
      <c r="A206" s="128" t="s">
        <v>3998</v>
      </c>
      <c r="B206" s="129" t="s">
        <v>2083</v>
      </c>
      <c r="C206" s="125">
        <v>2010</v>
      </c>
      <c r="D206" s="183">
        <v>6</v>
      </c>
    </row>
    <row r="207" spans="1:4" x14ac:dyDescent="0.25">
      <c r="A207" s="118" t="s">
        <v>4166</v>
      </c>
      <c r="B207" s="133" t="s">
        <v>4144</v>
      </c>
      <c r="C207" s="98">
        <v>2010</v>
      </c>
      <c r="D207" s="183">
        <v>16</v>
      </c>
    </row>
    <row r="208" spans="1:4" x14ac:dyDescent="0.25">
      <c r="A208" s="128" t="s">
        <v>3999</v>
      </c>
      <c r="B208" s="129" t="s">
        <v>3959</v>
      </c>
      <c r="C208" s="125">
        <v>2009</v>
      </c>
      <c r="D208" s="183">
        <v>6</v>
      </c>
    </row>
    <row r="209" spans="1:4" x14ac:dyDescent="0.25">
      <c r="A209" s="128" t="s">
        <v>3960</v>
      </c>
      <c r="B209" s="129" t="s">
        <v>3961</v>
      </c>
      <c r="C209" s="125">
        <v>2010</v>
      </c>
      <c r="D209" s="183">
        <v>6</v>
      </c>
    </row>
    <row r="210" spans="1:4" x14ac:dyDescent="0.25">
      <c r="A210" s="128" t="s">
        <v>1601</v>
      </c>
      <c r="B210" s="129" t="s">
        <v>3962</v>
      </c>
      <c r="C210" s="125">
        <v>2010</v>
      </c>
      <c r="D210" s="183">
        <v>16</v>
      </c>
    </row>
    <row r="211" spans="1:4" x14ac:dyDescent="0.25">
      <c r="A211" s="128" t="s">
        <v>1578</v>
      </c>
      <c r="B211" s="129" t="s">
        <v>3963</v>
      </c>
      <c r="C211" s="125">
        <v>2009</v>
      </c>
      <c r="D211" s="183" t="s">
        <v>2</v>
      </c>
    </row>
    <row r="212" spans="1:4" x14ac:dyDescent="0.25">
      <c r="A212" s="128" t="s">
        <v>4000</v>
      </c>
      <c r="B212" s="129" t="s">
        <v>3964</v>
      </c>
      <c r="C212" s="125">
        <v>2010</v>
      </c>
      <c r="D212" s="183">
        <v>12</v>
      </c>
    </row>
    <row r="213" spans="1:4" x14ac:dyDescent="0.25">
      <c r="A213" s="128" t="s">
        <v>1586</v>
      </c>
      <c r="B213" s="129" t="s">
        <v>3965</v>
      </c>
      <c r="C213" s="125">
        <v>2009</v>
      </c>
      <c r="D213" s="183">
        <v>12</v>
      </c>
    </row>
    <row r="214" spans="1:4" x14ac:dyDescent="0.25">
      <c r="A214" s="128" t="s">
        <v>4001</v>
      </c>
      <c r="B214" s="129" t="s">
        <v>2993</v>
      </c>
      <c r="C214" s="125">
        <v>2010</v>
      </c>
      <c r="D214" s="183">
        <v>6</v>
      </c>
    </row>
    <row r="215" spans="1:4" x14ac:dyDescent="0.25">
      <c r="A215" s="128" t="s">
        <v>4002</v>
      </c>
      <c r="B215" s="129" t="s">
        <v>3200</v>
      </c>
      <c r="C215" s="125">
        <v>2009</v>
      </c>
      <c r="D215" s="183">
        <v>12</v>
      </c>
    </row>
    <row r="216" spans="1:4" x14ac:dyDescent="0.25">
      <c r="A216" s="128" t="s">
        <v>4003</v>
      </c>
      <c r="B216" s="129" t="s">
        <v>3966</v>
      </c>
      <c r="C216" s="125">
        <v>2010</v>
      </c>
      <c r="D216" s="183">
        <v>6</v>
      </c>
    </row>
    <row r="217" spans="1:4" x14ac:dyDescent="0.25">
      <c r="A217" s="128" t="s">
        <v>3967</v>
      </c>
      <c r="B217" s="129" t="s">
        <v>3968</v>
      </c>
      <c r="C217" s="125">
        <v>2010</v>
      </c>
      <c r="D217" s="183" t="s">
        <v>2</v>
      </c>
    </row>
    <row r="218" spans="1:4" x14ac:dyDescent="0.25">
      <c r="A218" s="128" t="s">
        <v>4004</v>
      </c>
      <c r="B218" s="129" t="s">
        <v>3969</v>
      </c>
      <c r="C218" s="125">
        <v>2010</v>
      </c>
      <c r="D218" s="183">
        <v>12</v>
      </c>
    </row>
    <row r="219" spans="1:4" x14ac:dyDescent="0.25">
      <c r="A219" s="128" t="s">
        <v>1585</v>
      </c>
      <c r="B219" s="129" t="s">
        <v>3970</v>
      </c>
      <c r="C219" s="125">
        <v>2010</v>
      </c>
      <c r="D219" s="183">
        <v>6</v>
      </c>
    </row>
    <row r="220" spans="1:4" x14ac:dyDescent="0.25">
      <c r="A220" s="128" t="s">
        <v>1592</v>
      </c>
      <c r="B220" s="129" t="s">
        <v>3971</v>
      </c>
      <c r="C220" s="125">
        <v>2010</v>
      </c>
      <c r="D220" s="183">
        <v>16</v>
      </c>
    </row>
    <row r="221" spans="1:4" x14ac:dyDescent="0.25">
      <c r="A221" s="31" t="s">
        <v>4005</v>
      </c>
      <c r="B221" s="129" t="s">
        <v>3972</v>
      </c>
      <c r="C221" s="125">
        <v>1965</v>
      </c>
      <c r="D221" s="183">
        <v>16</v>
      </c>
    </row>
    <row r="222" spans="1:4" x14ac:dyDescent="0.25">
      <c r="A222" s="128" t="s">
        <v>4006</v>
      </c>
      <c r="B222" s="129" t="s">
        <v>3973</v>
      </c>
      <c r="C222" s="125">
        <v>2010</v>
      </c>
      <c r="D222" s="183">
        <v>16</v>
      </c>
    </row>
    <row r="223" spans="1:4" x14ac:dyDescent="0.25">
      <c r="A223" s="130" t="s">
        <v>4007</v>
      </c>
      <c r="B223" s="131" t="s">
        <v>3974</v>
      </c>
      <c r="C223" s="125">
        <v>2007</v>
      </c>
      <c r="D223" s="183">
        <v>12</v>
      </c>
    </row>
    <row r="224" spans="1:4" x14ac:dyDescent="0.25">
      <c r="A224" s="128" t="s">
        <v>195</v>
      </c>
      <c r="B224" s="129" t="s">
        <v>2264</v>
      </c>
      <c r="C224" s="125">
        <v>2010</v>
      </c>
      <c r="D224" s="183">
        <v>12</v>
      </c>
    </row>
    <row r="225" spans="1:4" x14ac:dyDescent="0.25">
      <c r="A225" s="128" t="s">
        <v>3837</v>
      </c>
      <c r="B225" s="129" t="s">
        <v>3792</v>
      </c>
      <c r="C225" s="125">
        <v>2010</v>
      </c>
      <c r="D225" s="183">
        <v>6</v>
      </c>
    </row>
    <row r="226" spans="1:4" x14ac:dyDescent="0.25">
      <c r="A226" s="128" t="s">
        <v>4008</v>
      </c>
      <c r="B226" s="129" t="s">
        <v>3975</v>
      </c>
      <c r="C226" s="125">
        <v>2008</v>
      </c>
      <c r="D226" s="183">
        <v>12</v>
      </c>
    </row>
    <row r="227" spans="1:4" x14ac:dyDescent="0.25">
      <c r="A227" s="128" t="s">
        <v>3976</v>
      </c>
      <c r="B227" s="129" t="s">
        <v>3977</v>
      </c>
      <c r="C227" s="125">
        <v>2009</v>
      </c>
      <c r="D227" s="183">
        <v>16</v>
      </c>
    </row>
    <row r="228" spans="1:4" x14ac:dyDescent="0.25">
      <c r="A228" s="128" t="s">
        <v>1600</v>
      </c>
      <c r="B228" s="129" t="s">
        <v>3978</v>
      </c>
      <c r="C228" s="125">
        <v>2010</v>
      </c>
      <c r="D228" s="183">
        <v>12</v>
      </c>
    </row>
    <row r="229" spans="1:4" x14ac:dyDescent="0.25">
      <c r="A229" s="128" t="s">
        <v>4009</v>
      </c>
      <c r="B229" s="129" t="s">
        <v>3885</v>
      </c>
      <c r="C229" s="125">
        <v>2010</v>
      </c>
      <c r="D229" s="183" t="s">
        <v>2</v>
      </c>
    </row>
    <row r="230" spans="1:4" x14ac:dyDescent="0.25">
      <c r="A230" s="128" t="s">
        <v>4010</v>
      </c>
      <c r="B230" s="129" t="s">
        <v>3979</v>
      </c>
      <c r="C230" s="125">
        <v>2009</v>
      </c>
      <c r="D230" s="183">
        <v>16</v>
      </c>
    </row>
    <row r="231" spans="1:4" x14ac:dyDescent="0.25">
      <c r="A231" s="128" t="s">
        <v>3980</v>
      </c>
      <c r="B231" s="129" t="s">
        <v>3981</v>
      </c>
      <c r="C231" s="125">
        <v>2010</v>
      </c>
      <c r="D231" s="183">
        <v>6</v>
      </c>
    </row>
    <row r="232" spans="1:4" x14ac:dyDescent="0.25">
      <c r="A232" s="128" t="s">
        <v>3982</v>
      </c>
      <c r="B232" s="129" t="s">
        <v>3983</v>
      </c>
      <c r="C232" s="125">
        <v>2010</v>
      </c>
      <c r="D232" s="183">
        <v>12</v>
      </c>
    </row>
    <row r="233" spans="1:4" x14ac:dyDescent="0.25">
      <c r="A233" s="128" t="s">
        <v>4011</v>
      </c>
      <c r="B233" s="129" t="s">
        <v>2367</v>
      </c>
      <c r="C233" s="125">
        <v>2010</v>
      </c>
      <c r="D233" s="183">
        <v>16</v>
      </c>
    </row>
    <row r="234" spans="1:4" ht="30" x14ac:dyDescent="0.25">
      <c r="A234" s="128" t="s">
        <v>3984</v>
      </c>
      <c r="B234" s="129" t="s">
        <v>3985</v>
      </c>
      <c r="C234" s="125">
        <v>2010</v>
      </c>
      <c r="D234" s="183">
        <v>6</v>
      </c>
    </row>
    <row r="235" spans="1:4" x14ac:dyDescent="0.25">
      <c r="A235" s="128" t="s">
        <v>4012</v>
      </c>
      <c r="B235" s="129" t="s">
        <v>3986</v>
      </c>
      <c r="C235" s="125">
        <v>2010</v>
      </c>
      <c r="D235" s="183">
        <v>6</v>
      </c>
    </row>
    <row r="236" spans="1:4" x14ac:dyDescent="0.25">
      <c r="A236" s="128" t="s">
        <v>1576</v>
      </c>
      <c r="B236" s="129" t="s">
        <v>3209</v>
      </c>
      <c r="C236" s="125">
        <v>2009</v>
      </c>
      <c r="D236" s="183">
        <v>6</v>
      </c>
    </row>
    <row r="237" spans="1:4" x14ac:dyDescent="0.25">
      <c r="A237" s="128" t="s">
        <v>4013</v>
      </c>
      <c r="B237" s="129" t="s">
        <v>3987</v>
      </c>
      <c r="C237" s="125">
        <v>2010</v>
      </c>
      <c r="D237" s="183">
        <v>12</v>
      </c>
    </row>
    <row r="238" spans="1:4" x14ac:dyDescent="0.25">
      <c r="A238" s="128" t="s">
        <v>4014</v>
      </c>
      <c r="B238" s="129" t="s">
        <v>3988</v>
      </c>
      <c r="C238" s="125">
        <v>2010</v>
      </c>
      <c r="D238" s="183" t="s">
        <v>2</v>
      </c>
    </row>
    <row r="239" spans="1:4" x14ac:dyDescent="0.25">
      <c r="A239" s="128" t="s">
        <v>1582</v>
      </c>
      <c r="B239" s="129" t="s">
        <v>2130</v>
      </c>
      <c r="C239" s="125">
        <v>2010</v>
      </c>
      <c r="D239" s="183">
        <v>12</v>
      </c>
    </row>
    <row r="240" spans="1:4" x14ac:dyDescent="0.25">
      <c r="A240" s="128" t="s">
        <v>4015</v>
      </c>
      <c r="B240" s="129" t="s">
        <v>3989</v>
      </c>
      <c r="C240" s="125">
        <v>2010</v>
      </c>
      <c r="D240" s="183">
        <v>12</v>
      </c>
    </row>
    <row r="241" spans="1:4" ht="30" x14ac:dyDescent="0.25">
      <c r="A241" s="128" t="s">
        <v>3990</v>
      </c>
      <c r="B241" s="129" t="s">
        <v>3991</v>
      </c>
      <c r="C241" s="125">
        <v>2010</v>
      </c>
      <c r="D241" s="183">
        <v>6</v>
      </c>
    </row>
    <row r="242" spans="1:4" x14ac:dyDescent="0.25">
      <c r="A242" s="128" t="s">
        <v>4016</v>
      </c>
      <c r="B242" s="129" t="s">
        <v>3992</v>
      </c>
      <c r="C242" s="125">
        <v>2010</v>
      </c>
      <c r="D242" s="183">
        <v>12</v>
      </c>
    </row>
    <row r="243" spans="1:4" x14ac:dyDescent="0.25">
      <c r="A243" s="128" t="s">
        <v>4075</v>
      </c>
      <c r="B243" s="129" t="s">
        <v>4017</v>
      </c>
      <c r="C243" s="125">
        <v>2010</v>
      </c>
      <c r="D243" s="183" t="s">
        <v>2</v>
      </c>
    </row>
    <row r="244" spans="1:4" x14ac:dyDescent="0.25">
      <c r="A244" s="128" t="s">
        <v>1596</v>
      </c>
      <c r="B244" s="129" t="s">
        <v>4018</v>
      </c>
      <c r="C244" s="125">
        <v>2009</v>
      </c>
      <c r="D244" s="183">
        <v>16</v>
      </c>
    </row>
    <row r="245" spans="1:4" x14ac:dyDescent="0.25">
      <c r="A245" s="31" t="s">
        <v>4076</v>
      </c>
      <c r="B245" s="129" t="s">
        <v>4019</v>
      </c>
      <c r="C245" s="125">
        <v>1966</v>
      </c>
      <c r="D245" s="183">
        <v>6</v>
      </c>
    </row>
    <row r="246" spans="1:4" x14ac:dyDescent="0.25">
      <c r="A246" s="128" t="s">
        <v>1598</v>
      </c>
      <c r="B246" s="129" t="s">
        <v>3311</v>
      </c>
      <c r="C246" s="125">
        <v>2010</v>
      </c>
      <c r="D246" s="183">
        <v>6</v>
      </c>
    </row>
    <row r="247" spans="1:4" x14ac:dyDescent="0.25">
      <c r="A247" s="128" t="s">
        <v>4020</v>
      </c>
      <c r="B247" s="129" t="s">
        <v>4021</v>
      </c>
      <c r="C247" s="125">
        <v>2010</v>
      </c>
      <c r="D247" s="183">
        <v>12</v>
      </c>
    </row>
    <row r="248" spans="1:4" x14ac:dyDescent="0.25">
      <c r="A248" s="130" t="s">
        <v>4077</v>
      </c>
      <c r="B248" s="131" t="s">
        <v>4022</v>
      </c>
      <c r="C248" s="125">
        <v>2009</v>
      </c>
      <c r="D248" s="183">
        <v>12</v>
      </c>
    </row>
    <row r="249" spans="1:4" x14ac:dyDescent="0.25">
      <c r="A249" s="128" t="s">
        <v>1607</v>
      </c>
      <c r="B249" s="129" t="s">
        <v>4023</v>
      </c>
      <c r="C249" s="125">
        <v>2010</v>
      </c>
      <c r="D249" s="183">
        <v>12</v>
      </c>
    </row>
    <row r="250" spans="1:4" x14ac:dyDescent="0.25">
      <c r="A250" s="128" t="s">
        <v>1587</v>
      </c>
      <c r="B250" s="129" t="s">
        <v>4024</v>
      </c>
      <c r="C250" s="125">
        <v>2009</v>
      </c>
      <c r="D250" s="183">
        <v>6</v>
      </c>
    </row>
    <row r="251" spans="1:4" x14ac:dyDescent="0.25">
      <c r="A251" s="128" t="s">
        <v>4078</v>
      </c>
      <c r="B251" s="129" t="s">
        <v>1743</v>
      </c>
      <c r="C251" s="125">
        <v>2010</v>
      </c>
      <c r="D251" s="183">
        <v>12</v>
      </c>
    </row>
    <row r="252" spans="1:4" x14ac:dyDescent="0.25">
      <c r="A252" s="128" t="s">
        <v>4079</v>
      </c>
      <c r="B252" s="129" t="s">
        <v>3949</v>
      </c>
      <c r="C252" s="125">
        <v>2009</v>
      </c>
      <c r="D252" s="183">
        <v>12</v>
      </c>
    </row>
    <row r="253" spans="1:4" x14ac:dyDescent="0.25">
      <c r="A253" s="130" t="s">
        <v>4080</v>
      </c>
      <c r="B253" s="131" t="s">
        <v>4025</v>
      </c>
      <c r="C253" s="125">
        <v>2008</v>
      </c>
      <c r="D253" s="183">
        <v>12</v>
      </c>
    </row>
    <row r="254" spans="1:4" x14ac:dyDescent="0.25">
      <c r="A254" s="128" t="s">
        <v>4081</v>
      </c>
      <c r="B254" s="129" t="s">
        <v>3296</v>
      </c>
      <c r="C254" s="125">
        <v>2010</v>
      </c>
      <c r="D254" s="183" t="s">
        <v>2</v>
      </c>
    </row>
    <row r="255" spans="1:4" x14ac:dyDescent="0.25">
      <c r="A255" s="128" t="s">
        <v>1605</v>
      </c>
      <c r="B255" s="129" t="s">
        <v>4026</v>
      </c>
      <c r="C255" s="125">
        <v>2010</v>
      </c>
      <c r="D255" s="183">
        <v>12</v>
      </c>
    </row>
    <row r="256" spans="1:4" x14ac:dyDescent="0.25">
      <c r="A256" s="128" t="s">
        <v>1593</v>
      </c>
      <c r="B256" s="129" t="s">
        <v>3222</v>
      </c>
      <c r="C256" s="125">
        <v>2010</v>
      </c>
      <c r="D256" s="183">
        <v>6</v>
      </c>
    </row>
    <row r="257" spans="1:4" x14ac:dyDescent="0.25">
      <c r="A257" s="128" t="s">
        <v>4082</v>
      </c>
      <c r="B257" s="129" t="s">
        <v>4027</v>
      </c>
      <c r="C257" s="125">
        <v>2010</v>
      </c>
      <c r="D257" s="183">
        <v>6</v>
      </c>
    </row>
    <row r="258" spans="1:4" x14ac:dyDescent="0.25">
      <c r="A258" s="130" t="s">
        <v>4083</v>
      </c>
      <c r="B258" s="131" t="s">
        <v>4028</v>
      </c>
      <c r="C258" s="125">
        <v>2009</v>
      </c>
      <c r="D258" s="183">
        <v>12</v>
      </c>
    </row>
    <row r="259" spans="1:4" x14ac:dyDescent="0.25">
      <c r="A259" s="128" t="s">
        <v>1579</v>
      </c>
      <c r="B259" s="129" t="s">
        <v>4029</v>
      </c>
      <c r="C259" s="125">
        <v>2010</v>
      </c>
      <c r="D259" s="183">
        <v>12</v>
      </c>
    </row>
    <row r="260" spans="1:4" x14ac:dyDescent="0.25">
      <c r="A260" s="128" t="s">
        <v>4084</v>
      </c>
      <c r="B260" s="129" t="s">
        <v>4030</v>
      </c>
      <c r="C260" s="125">
        <v>2010</v>
      </c>
      <c r="D260" s="183">
        <v>6</v>
      </c>
    </row>
    <row r="261" spans="1:4" x14ac:dyDescent="0.25">
      <c r="A261" s="128" t="s">
        <v>4085</v>
      </c>
      <c r="B261" s="129" t="s">
        <v>4033</v>
      </c>
      <c r="C261" s="125">
        <v>2009</v>
      </c>
      <c r="D261" s="183">
        <v>6</v>
      </c>
    </row>
    <row r="262" spans="1:4" x14ac:dyDescent="0.25">
      <c r="A262" s="128" t="s">
        <v>4086</v>
      </c>
      <c r="B262" s="129" t="s">
        <v>4034</v>
      </c>
      <c r="C262" s="125">
        <v>2010</v>
      </c>
      <c r="D262" s="183">
        <v>16</v>
      </c>
    </row>
    <row r="263" spans="1:4" x14ac:dyDescent="0.25">
      <c r="A263" s="128" t="s">
        <v>4035</v>
      </c>
      <c r="B263" s="129" t="s">
        <v>4036</v>
      </c>
      <c r="C263" s="125">
        <v>2008</v>
      </c>
      <c r="D263" s="183">
        <v>16</v>
      </c>
    </row>
    <row r="264" spans="1:4" x14ac:dyDescent="0.25">
      <c r="A264" s="128" t="s">
        <v>4087</v>
      </c>
      <c r="B264" s="129" t="s">
        <v>3303</v>
      </c>
      <c r="C264" s="125">
        <v>2009</v>
      </c>
      <c r="D264" s="183">
        <v>12</v>
      </c>
    </row>
    <row r="265" spans="1:4" x14ac:dyDescent="0.25">
      <c r="A265" s="128" t="s">
        <v>1438</v>
      </c>
      <c r="B265" s="129" t="s">
        <v>4037</v>
      </c>
      <c r="C265" s="125">
        <v>2010</v>
      </c>
      <c r="D265" s="183">
        <v>16</v>
      </c>
    </row>
    <row r="266" spans="1:4" x14ac:dyDescent="0.25">
      <c r="A266" s="128" t="s">
        <v>4088</v>
      </c>
      <c r="B266" s="129" t="s">
        <v>4038</v>
      </c>
      <c r="C266" s="125">
        <v>2009</v>
      </c>
      <c r="D266" s="183">
        <v>12</v>
      </c>
    </row>
    <row r="267" spans="1:4" x14ac:dyDescent="0.25">
      <c r="A267" s="128" t="s">
        <v>4089</v>
      </c>
      <c r="B267" s="129" t="s">
        <v>3972</v>
      </c>
      <c r="C267" s="125">
        <v>2010</v>
      </c>
      <c r="D267" s="183">
        <v>12</v>
      </c>
    </row>
    <row r="268" spans="1:4" x14ac:dyDescent="0.25">
      <c r="A268" s="130" t="s">
        <v>4090</v>
      </c>
      <c r="B268" s="131" t="s">
        <v>2011</v>
      </c>
      <c r="C268" s="125">
        <v>2009</v>
      </c>
      <c r="D268" s="183">
        <v>12</v>
      </c>
    </row>
    <row r="269" spans="1:4" x14ac:dyDescent="0.25">
      <c r="A269" s="130" t="s">
        <v>4091</v>
      </c>
      <c r="B269" s="131" t="s">
        <v>4043</v>
      </c>
      <c r="C269" s="125">
        <v>2008</v>
      </c>
      <c r="D269" s="183">
        <v>12</v>
      </c>
    </row>
    <row r="270" spans="1:4" x14ac:dyDescent="0.25">
      <c r="A270" s="128" t="s">
        <v>1597</v>
      </c>
      <c r="B270" s="129" t="s">
        <v>3653</v>
      </c>
      <c r="C270" s="125">
        <v>2010</v>
      </c>
      <c r="D270" s="183">
        <v>6</v>
      </c>
    </row>
    <row r="271" spans="1:4" x14ac:dyDescent="0.25">
      <c r="A271" s="128" t="s">
        <v>4047</v>
      </c>
      <c r="B271" s="129" t="s">
        <v>4048</v>
      </c>
      <c r="C271" s="125">
        <v>2010</v>
      </c>
      <c r="D271" s="183">
        <v>16</v>
      </c>
    </row>
    <row r="272" spans="1:4" x14ac:dyDescent="0.25">
      <c r="A272" s="128" t="s">
        <v>1603</v>
      </c>
      <c r="B272" s="129" t="s">
        <v>2470</v>
      </c>
      <c r="C272" s="125">
        <v>2010</v>
      </c>
      <c r="D272" s="183">
        <v>12</v>
      </c>
    </row>
    <row r="273" spans="1:4" x14ac:dyDescent="0.25">
      <c r="A273" s="128" t="s">
        <v>1612</v>
      </c>
      <c r="B273" s="129" t="s">
        <v>4099</v>
      </c>
      <c r="C273" s="125">
        <v>2010</v>
      </c>
      <c r="D273" s="183">
        <v>6</v>
      </c>
    </row>
    <row r="274" spans="1:4" x14ac:dyDescent="0.25">
      <c r="A274" s="128" t="s">
        <v>4155</v>
      </c>
      <c r="B274" s="129" t="s">
        <v>4100</v>
      </c>
      <c r="C274" s="125">
        <v>2010</v>
      </c>
      <c r="D274" s="183">
        <v>12</v>
      </c>
    </row>
    <row r="275" spans="1:4" x14ac:dyDescent="0.25">
      <c r="A275" s="128" t="s">
        <v>1590</v>
      </c>
      <c r="B275" s="129" t="s">
        <v>4108</v>
      </c>
      <c r="C275" s="125">
        <v>2010</v>
      </c>
      <c r="D275" s="183" t="s">
        <v>2</v>
      </c>
    </row>
    <row r="276" spans="1:4" ht="30" x14ac:dyDescent="0.25">
      <c r="A276" s="128" t="s">
        <v>4109</v>
      </c>
      <c r="B276" s="129" t="s">
        <v>4110</v>
      </c>
      <c r="C276" s="125">
        <v>2009</v>
      </c>
      <c r="D276" s="183" t="s">
        <v>2</v>
      </c>
    </row>
    <row r="277" spans="1:4" x14ac:dyDescent="0.25">
      <c r="A277" s="128" t="s">
        <v>4054</v>
      </c>
      <c r="B277" s="129" t="s">
        <v>4055</v>
      </c>
      <c r="C277" s="125">
        <v>2009</v>
      </c>
      <c r="D277" s="183">
        <v>6</v>
      </c>
    </row>
    <row r="278" spans="1:4" x14ac:dyDescent="0.25">
      <c r="A278" s="128" t="s">
        <v>4158</v>
      </c>
      <c r="B278" s="129" t="s">
        <v>4114</v>
      </c>
      <c r="C278" s="125">
        <v>1975</v>
      </c>
      <c r="D278" s="183">
        <v>16</v>
      </c>
    </row>
    <row r="279" spans="1:4" x14ac:dyDescent="0.25">
      <c r="A279" s="128" t="s">
        <v>4159</v>
      </c>
      <c r="B279" s="129" t="s">
        <v>3462</v>
      </c>
      <c r="C279" s="125">
        <v>2010</v>
      </c>
      <c r="D279" s="183">
        <v>12</v>
      </c>
    </row>
    <row r="280" spans="1:4" x14ac:dyDescent="0.25">
      <c r="A280" s="128" t="s">
        <v>4092</v>
      </c>
      <c r="B280" s="129" t="s">
        <v>4046</v>
      </c>
      <c r="C280" s="125">
        <v>2010</v>
      </c>
      <c r="D280" s="183">
        <v>12</v>
      </c>
    </row>
    <row r="281" spans="1:4" x14ac:dyDescent="0.25">
      <c r="A281" s="31" t="s">
        <v>4170</v>
      </c>
      <c r="B281" s="104" t="s">
        <v>4115</v>
      </c>
      <c r="C281" s="98">
        <v>1995</v>
      </c>
      <c r="D281" s="183" t="s">
        <v>2</v>
      </c>
    </row>
    <row r="282" spans="1:4" x14ac:dyDescent="0.25">
      <c r="A282" s="31" t="s">
        <v>4169</v>
      </c>
      <c r="B282" s="60" t="s">
        <v>4171</v>
      </c>
      <c r="C282" s="125">
        <v>1999</v>
      </c>
      <c r="D282" s="183" t="s">
        <v>2</v>
      </c>
    </row>
    <row r="283" spans="1:4" x14ac:dyDescent="0.25">
      <c r="A283" s="128" t="s">
        <v>4160</v>
      </c>
      <c r="B283" s="129" t="s">
        <v>4116</v>
      </c>
      <c r="C283" s="125">
        <v>2010</v>
      </c>
      <c r="D283" s="183" t="s">
        <v>2</v>
      </c>
    </row>
    <row r="284" spans="1:4" x14ac:dyDescent="0.25">
      <c r="A284" s="130" t="s">
        <v>4106</v>
      </c>
      <c r="B284" s="131" t="s">
        <v>4107</v>
      </c>
      <c r="C284" s="125">
        <v>2008</v>
      </c>
      <c r="D284" s="183">
        <v>12</v>
      </c>
    </row>
    <row r="285" spans="1:4" x14ac:dyDescent="0.25">
      <c r="A285" s="128" t="s">
        <v>3789</v>
      </c>
      <c r="B285" s="129" t="s">
        <v>3790</v>
      </c>
      <c r="C285" s="125">
        <v>2010</v>
      </c>
      <c r="D285" s="183">
        <v>12</v>
      </c>
    </row>
    <row r="286" spans="1:4" x14ac:dyDescent="0.25">
      <c r="A286" s="128" t="s">
        <v>4161</v>
      </c>
      <c r="B286" s="129" t="s">
        <v>4117</v>
      </c>
      <c r="C286" s="125">
        <v>2009</v>
      </c>
      <c r="D286" s="183">
        <v>6</v>
      </c>
    </row>
    <row r="287" spans="1:4" x14ac:dyDescent="0.25">
      <c r="A287" s="128" t="s">
        <v>4162</v>
      </c>
      <c r="B287" s="129" t="s">
        <v>4118</v>
      </c>
      <c r="C287" s="125">
        <v>2008</v>
      </c>
      <c r="D287" s="183">
        <v>12</v>
      </c>
    </row>
    <row r="288" spans="1:4" x14ac:dyDescent="0.25">
      <c r="A288" s="128" t="s">
        <v>4163</v>
      </c>
      <c r="B288" s="129" t="s">
        <v>4119</v>
      </c>
      <c r="C288" s="125">
        <v>2010</v>
      </c>
      <c r="D288" s="183">
        <v>16</v>
      </c>
    </row>
    <row r="289" spans="1:4" x14ac:dyDescent="0.25">
      <c r="A289" s="128" t="s">
        <v>4102</v>
      </c>
      <c r="B289" s="129" t="s">
        <v>4103</v>
      </c>
      <c r="C289" s="125">
        <v>2010</v>
      </c>
      <c r="D289" s="183">
        <v>12</v>
      </c>
    </row>
    <row r="290" spans="1:4" x14ac:dyDescent="0.25">
      <c r="A290" s="128" t="s">
        <v>4120</v>
      </c>
      <c r="B290" s="129" t="s">
        <v>4121</v>
      </c>
      <c r="C290" s="125">
        <v>2009</v>
      </c>
      <c r="D290" s="183">
        <v>6</v>
      </c>
    </row>
    <row r="291" spans="1:4" x14ac:dyDescent="0.25">
      <c r="A291" s="128" t="s">
        <v>4122</v>
      </c>
      <c r="B291" s="129" t="s">
        <v>3174</v>
      </c>
      <c r="C291" s="125">
        <v>2010</v>
      </c>
      <c r="D291" s="183">
        <v>6</v>
      </c>
    </row>
    <row r="292" spans="1:4" x14ac:dyDescent="0.25">
      <c r="A292" s="128" t="s">
        <v>4124</v>
      </c>
      <c r="B292" s="129" t="s">
        <v>4125</v>
      </c>
      <c r="C292" s="125">
        <v>2010</v>
      </c>
      <c r="D292" s="183">
        <v>6</v>
      </c>
    </row>
    <row r="293" spans="1:4" x14ac:dyDescent="0.25">
      <c r="A293" s="128" t="s">
        <v>4098</v>
      </c>
      <c r="B293" s="129" t="s">
        <v>2920</v>
      </c>
      <c r="C293" s="125">
        <v>2010</v>
      </c>
      <c r="D293" s="183">
        <v>12</v>
      </c>
    </row>
    <row r="294" spans="1:4" x14ac:dyDescent="0.25">
      <c r="A294" s="118" t="s">
        <v>4126</v>
      </c>
      <c r="B294" s="133" t="s">
        <v>4127</v>
      </c>
      <c r="C294" s="98">
        <v>2010</v>
      </c>
      <c r="D294" s="183" t="s">
        <v>2</v>
      </c>
    </row>
    <row r="295" spans="1:4" x14ac:dyDescent="0.25">
      <c r="A295" s="118" t="s">
        <v>4128</v>
      </c>
      <c r="B295" s="133" t="s">
        <v>4129</v>
      </c>
      <c r="C295" s="98">
        <v>2009</v>
      </c>
      <c r="D295" s="183">
        <v>12</v>
      </c>
    </row>
    <row r="296" spans="1:4" x14ac:dyDescent="0.25">
      <c r="A296" s="118" t="s">
        <v>1606</v>
      </c>
      <c r="B296" s="133" t="s">
        <v>3717</v>
      </c>
      <c r="C296" s="98">
        <v>2010</v>
      </c>
      <c r="D296" s="183">
        <v>12</v>
      </c>
    </row>
    <row r="297" spans="1:4" x14ac:dyDescent="0.25">
      <c r="A297" s="118" t="s">
        <v>4165</v>
      </c>
      <c r="B297" s="133" t="s">
        <v>4130</v>
      </c>
      <c r="C297" s="98">
        <v>2010</v>
      </c>
      <c r="D297" s="183">
        <v>6</v>
      </c>
    </row>
    <row r="298" spans="1:4" x14ac:dyDescent="0.25">
      <c r="A298" s="118" t="s">
        <v>4133</v>
      </c>
      <c r="B298" s="133" t="s">
        <v>4134</v>
      </c>
      <c r="C298" s="98">
        <v>2010</v>
      </c>
      <c r="D298" s="183">
        <v>12</v>
      </c>
    </row>
    <row r="299" spans="1:4" x14ac:dyDescent="0.25">
      <c r="A299" s="128" t="s">
        <v>4060</v>
      </c>
      <c r="B299" s="129" t="s">
        <v>3245</v>
      </c>
      <c r="C299" s="125">
        <v>2010</v>
      </c>
      <c r="D299" s="183">
        <v>12</v>
      </c>
    </row>
    <row r="300" spans="1:4" x14ac:dyDescent="0.25">
      <c r="A300" s="118" t="s">
        <v>4135</v>
      </c>
      <c r="B300" s="133" t="s">
        <v>4136</v>
      </c>
      <c r="C300" s="98">
        <v>2010</v>
      </c>
      <c r="D300" s="183">
        <v>6</v>
      </c>
    </row>
    <row r="301" spans="1:4" x14ac:dyDescent="0.25">
      <c r="A301" s="118" t="s">
        <v>1580</v>
      </c>
      <c r="B301" s="133" t="s">
        <v>2234</v>
      </c>
      <c r="C301" s="98">
        <v>2009</v>
      </c>
      <c r="D301" s="183">
        <v>6</v>
      </c>
    </row>
    <row r="302" spans="1:4" x14ac:dyDescent="0.25">
      <c r="A302" s="128" t="s">
        <v>3840</v>
      </c>
      <c r="B302" s="129" t="s">
        <v>3797</v>
      </c>
      <c r="C302" s="125">
        <v>2010</v>
      </c>
      <c r="D302" s="183" t="s">
        <v>2</v>
      </c>
    </row>
    <row r="303" spans="1:4" ht="30" x14ac:dyDescent="0.25">
      <c r="A303" s="118" t="s">
        <v>4151</v>
      </c>
      <c r="B303" s="133" t="s">
        <v>3454</v>
      </c>
      <c r="C303" s="98">
        <v>2010</v>
      </c>
      <c r="D303" s="183">
        <v>6</v>
      </c>
    </row>
    <row r="304" spans="1:4" ht="30" x14ac:dyDescent="0.25">
      <c r="A304" s="118" t="s">
        <v>4141</v>
      </c>
      <c r="B304" s="133" t="s">
        <v>4142</v>
      </c>
      <c r="C304" s="98">
        <v>2010</v>
      </c>
      <c r="D304" s="183">
        <v>6</v>
      </c>
    </row>
    <row r="305" spans="1:4" x14ac:dyDescent="0.25">
      <c r="A305" s="128" t="s">
        <v>3833</v>
      </c>
      <c r="B305" s="129" t="s">
        <v>3780</v>
      </c>
      <c r="C305" s="125">
        <v>2010</v>
      </c>
      <c r="D305" s="183">
        <v>12</v>
      </c>
    </row>
    <row r="306" spans="1:4" x14ac:dyDescent="0.25">
      <c r="A306" s="118" t="s">
        <v>4143</v>
      </c>
      <c r="B306" s="133" t="s">
        <v>2403</v>
      </c>
      <c r="C306" s="98">
        <v>2009</v>
      </c>
      <c r="D306" s="183">
        <v>12</v>
      </c>
    </row>
    <row r="307" spans="1:4" x14ac:dyDescent="0.25">
      <c r="A307" s="118" t="s">
        <v>4167</v>
      </c>
      <c r="B307" s="133" t="s">
        <v>4149</v>
      </c>
      <c r="C307" s="98">
        <v>2009</v>
      </c>
      <c r="D307" s="183" t="s">
        <v>2</v>
      </c>
    </row>
    <row r="308" spans="1:4" x14ac:dyDescent="0.25">
      <c r="A308" s="132" t="s">
        <v>4168</v>
      </c>
      <c r="B308" s="132" t="s">
        <v>4150</v>
      </c>
      <c r="C308" s="98">
        <v>2006</v>
      </c>
      <c r="D308" s="188">
        <v>12</v>
      </c>
    </row>
    <row r="309" spans="1:4" x14ac:dyDescent="0.25">
      <c r="A309" s="109"/>
      <c r="B309" s="109"/>
      <c r="C309" s="109"/>
    </row>
    <row r="310" spans="1:4" x14ac:dyDescent="0.25">
      <c r="A310" s="109"/>
      <c r="B310" s="109"/>
      <c r="C310" s="109"/>
    </row>
    <row r="311" spans="1:4" x14ac:dyDescent="0.25">
      <c r="A311" s="109"/>
      <c r="B311" s="109"/>
      <c r="C311" s="109"/>
    </row>
    <row r="312" spans="1:4" x14ac:dyDescent="0.25">
      <c r="A312" s="109"/>
      <c r="B312" s="109"/>
      <c r="C312" s="109"/>
    </row>
    <row r="313" spans="1:4" x14ac:dyDescent="0.25">
      <c r="A313" s="109"/>
      <c r="B313" s="109"/>
      <c r="C313" s="109"/>
    </row>
    <row r="314" spans="1:4" x14ac:dyDescent="0.25">
      <c r="A314" s="109"/>
      <c r="B314" s="109"/>
      <c r="C314" s="109"/>
    </row>
    <row r="315" spans="1:4" x14ac:dyDescent="0.25">
      <c r="A315" s="109"/>
      <c r="B315" s="109"/>
      <c r="C315" s="109"/>
    </row>
    <row r="316" spans="1:4" x14ac:dyDescent="0.25">
      <c r="A316" s="109"/>
      <c r="B316" s="109"/>
      <c r="C316" s="109"/>
    </row>
    <row r="317" spans="1:4" x14ac:dyDescent="0.25">
      <c r="A317" s="109"/>
      <c r="B317" s="109"/>
      <c r="C317" s="109"/>
    </row>
    <row r="318" spans="1:4" x14ac:dyDescent="0.25">
      <c r="A318" s="109"/>
      <c r="B318" s="109"/>
      <c r="C318" s="109"/>
    </row>
    <row r="319" spans="1:4" x14ac:dyDescent="0.25">
      <c r="A319" s="109"/>
      <c r="B319" s="109"/>
      <c r="C319" s="109"/>
    </row>
    <row r="320" spans="1:4" x14ac:dyDescent="0.25">
      <c r="A320" s="109"/>
      <c r="B320" s="109"/>
      <c r="C320" s="109"/>
    </row>
    <row r="512" spans="1:3" x14ac:dyDescent="0.25">
      <c r="A512" s="109"/>
      <c r="B512" s="109"/>
      <c r="C512" s="109"/>
    </row>
    <row r="513" spans="1:3" x14ac:dyDescent="0.25">
      <c r="A513" s="109"/>
      <c r="B513" s="109"/>
      <c r="C513" s="109"/>
    </row>
    <row r="514" spans="1:3" x14ac:dyDescent="0.25">
      <c r="A514" s="109"/>
      <c r="B514" s="109"/>
      <c r="C514" s="109"/>
    </row>
    <row r="515" spans="1:3" x14ac:dyDescent="0.25">
      <c r="A515" s="109"/>
      <c r="B515" s="109"/>
      <c r="C515" s="109"/>
    </row>
    <row r="516" spans="1:3" x14ac:dyDescent="0.25">
      <c r="A516" s="109"/>
      <c r="B516" s="109"/>
      <c r="C516" s="109"/>
    </row>
    <row r="517" spans="1:3" x14ac:dyDescent="0.25">
      <c r="A517" s="109"/>
      <c r="B517" s="109"/>
      <c r="C517" s="109"/>
    </row>
    <row r="518" spans="1:3" x14ac:dyDescent="0.25">
      <c r="A518" s="109"/>
      <c r="B518" s="109"/>
      <c r="C518" s="109"/>
    </row>
    <row r="519" spans="1:3" x14ac:dyDescent="0.25">
      <c r="A519" s="109"/>
      <c r="B519" s="109"/>
      <c r="C519" s="109"/>
    </row>
    <row r="520" spans="1:3" x14ac:dyDescent="0.25">
      <c r="A520" s="109"/>
      <c r="B520" s="109"/>
      <c r="C520" s="109"/>
    </row>
    <row r="521" spans="1:3" x14ac:dyDescent="0.25">
      <c r="A521" s="109"/>
      <c r="B521" s="109"/>
      <c r="C521" s="109"/>
    </row>
    <row r="522" spans="1:3" x14ac:dyDescent="0.25">
      <c r="A522" s="109"/>
      <c r="B522" s="109"/>
      <c r="C522" s="109"/>
    </row>
    <row r="523" spans="1:3" x14ac:dyDescent="0.25">
      <c r="A523" s="109"/>
      <c r="B523" s="109"/>
      <c r="C523" s="109"/>
    </row>
    <row r="524" spans="1:3" x14ac:dyDescent="0.25">
      <c r="A524" s="109"/>
      <c r="B524" s="109"/>
      <c r="C524" s="109"/>
    </row>
    <row r="525" spans="1:3" x14ac:dyDescent="0.25">
      <c r="A525" s="109"/>
      <c r="B525" s="109"/>
      <c r="C525" s="109"/>
    </row>
    <row r="526" spans="1:3" x14ac:dyDescent="0.25">
      <c r="A526" s="109"/>
      <c r="B526" s="109"/>
      <c r="C526" s="109"/>
    </row>
    <row r="527" spans="1:3" x14ac:dyDescent="0.25">
      <c r="A527" s="109"/>
      <c r="B527" s="109"/>
      <c r="C527" s="109"/>
    </row>
    <row r="528" spans="1:3" x14ac:dyDescent="0.25">
      <c r="A528" s="109"/>
      <c r="B528" s="109"/>
      <c r="C528" s="109"/>
    </row>
    <row r="529" spans="1:3" x14ac:dyDescent="0.25">
      <c r="A529" s="109"/>
      <c r="B529" s="109"/>
      <c r="C529" s="109"/>
    </row>
    <row r="530" spans="1:3" x14ac:dyDescent="0.25">
      <c r="A530" s="109"/>
      <c r="B530" s="109"/>
      <c r="C530" s="109"/>
    </row>
    <row r="531" spans="1:3" x14ac:dyDescent="0.25">
      <c r="A531" s="109"/>
      <c r="B531" s="109"/>
      <c r="C531" s="109"/>
    </row>
    <row r="532" spans="1:3" x14ac:dyDescent="0.25">
      <c r="A532" s="109"/>
      <c r="B532" s="109"/>
      <c r="C532" s="109"/>
    </row>
    <row r="533" spans="1:3" x14ac:dyDescent="0.25">
      <c r="A533" s="109"/>
      <c r="B533" s="109"/>
      <c r="C533" s="109"/>
    </row>
    <row r="534" spans="1:3" x14ac:dyDescent="0.25">
      <c r="A534" s="109"/>
      <c r="B534" s="109"/>
      <c r="C534" s="109"/>
    </row>
    <row r="535" spans="1:3" x14ac:dyDescent="0.25">
      <c r="A535" s="109"/>
      <c r="B535" s="109"/>
      <c r="C535" s="109"/>
    </row>
    <row r="536" spans="1:3" x14ac:dyDescent="0.25">
      <c r="A536" s="109"/>
      <c r="B536" s="109"/>
      <c r="C536" s="109"/>
    </row>
    <row r="537" spans="1:3" x14ac:dyDescent="0.25">
      <c r="A537" s="109"/>
      <c r="B537" s="109"/>
      <c r="C537" s="109"/>
    </row>
    <row r="538" spans="1:3" x14ac:dyDescent="0.25">
      <c r="A538" s="109"/>
      <c r="B538" s="109"/>
      <c r="C538" s="109"/>
    </row>
    <row r="539" spans="1:3" x14ac:dyDescent="0.25">
      <c r="A539" s="109"/>
      <c r="B539" s="109"/>
      <c r="C539" s="109"/>
    </row>
    <row r="540" spans="1:3" x14ac:dyDescent="0.25">
      <c r="A540" s="109"/>
      <c r="B540" s="109"/>
      <c r="C540" s="109"/>
    </row>
    <row r="541" spans="1:3" x14ac:dyDescent="0.25">
      <c r="A541" s="109"/>
      <c r="B541" s="109"/>
      <c r="C541" s="109"/>
    </row>
    <row r="542" spans="1:3" x14ac:dyDescent="0.25">
      <c r="A542" s="109"/>
      <c r="B542" s="109"/>
      <c r="C542" s="109"/>
    </row>
    <row r="543" spans="1:3" x14ac:dyDescent="0.25">
      <c r="A543" s="109"/>
      <c r="B543" s="109"/>
      <c r="C543" s="109"/>
    </row>
    <row r="544" spans="1:3" x14ac:dyDescent="0.25">
      <c r="A544" s="109"/>
      <c r="B544" s="109"/>
      <c r="C544" s="109"/>
    </row>
    <row r="545" spans="1:3" x14ac:dyDescent="0.25">
      <c r="A545" s="109"/>
      <c r="B545" s="109"/>
      <c r="C545" s="109"/>
    </row>
    <row r="546" spans="1:3" x14ac:dyDescent="0.25">
      <c r="A546" s="109"/>
      <c r="B546" s="109"/>
      <c r="C546" s="109"/>
    </row>
    <row r="547" spans="1:3" x14ac:dyDescent="0.25">
      <c r="A547" s="109"/>
      <c r="B547" s="109"/>
      <c r="C547" s="109"/>
    </row>
    <row r="548" spans="1:3" x14ac:dyDescent="0.25">
      <c r="A548" s="109"/>
      <c r="B548" s="109"/>
      <c r="C548" s="109"/>
    </row>
    <row r="549" spans="1:3" x14ac:dyDescent="0.25">
      <c r="A549" s="109"/>
      <c r="B549" s="109"/>
      <c r="C549" s="109"/>
    </row>
    <row r="550" spans="1:3" x14ac:dyDescent="0.25">
      <c r="A550" s="109"/>
      <c r="B550" s="109"/>
      <c r="C550" s="109"/>
    </row>
    <row r="551" spans="1:3" x14ac:dyDescent="0.25">
      <c r="A551" s="109"/>
      <c r="B551" s="109"/>
      <c r="C551" s="109"/>
    </row>
    <row r="552" spans="1:3" x14ac:dyDescent="0.25">
      <c r="A552" s="109"/>
      <c r="B552" s="109"/>
      <c r="C552" s="109"/>
    </row>
    <row r="553" spans="1:3" x14ac:dyDescent="0.25">
      <c r="A553" s="109"/>
      <c r="B553" s="109"/>
      <c r="C553" s="109"/>
    </row>
    <row r="554" spans="1:3" x14ac:dyDescent="0.25">
      <c r="A554" s="109"/>
      <c r="B554" s="109"/>
      <c r="C554" s="109"/>
    </row>
    <row r="555" spans="1:3" x14ac:dyDescent="0.25">
      <c r="A555" s="109"/>
      <c r="B555" s="109"/>
      <c r="C555" s="109"/>
    </row>
    <row r="556" spans="1:3" x14ac:dyDescent="0.25">
      <c r="A556" s="109"/>
      <c r="B556" s="109"/>
      <c r="C556" s="109"/>
    </row>
    <row r="557" spans="1:3" x14ac:dyDescent="0.25">
      <c r="A557" s="109"/>
      <c r="B557" s="109"/>
      <c r="C557" s="109"/>
    </row>
    <row r="558" spans="1:3" x14ac:dyDescent="0.25">
      <c r="A558" s="109"/>
      <c r="B558" s="109"/>
      <c r="C558" s="109"/>
    </row>
    <row r="559" spans="1:3" x14ac:dyDescent="0.25">
      <c r="A559" s="109"/>
      <c r="B559" s="109"/>
      <c r="C559" s="109"/>
    </row>
    <row r="560" spans="1:3" x14ac:dyDescent="0.25">
      <c r="A560" s="109"/>
      <c r="B560" s="109"/>
      <c r="C560" s="109"/>
    </row>
    <row r="561" spans="1:3" x14ac:dyDescent="0.25">
      <c r="A561" s="109"/>
      <c r="B561" s="109"/>
      <c r="C561" s="109"/>
    </row>
    <row r="562" spans="1:3" x14ac:dyDescent="0.25">
      <c r="A562" s="109"/>
      <c r="B562" s="109"/>
      <c r="C562" s="109"/>
    </row>
    <row r="563" spans="1:3" x14ac:dyDescent="0.25">
      <c r="A563" s="109"/>
      <c r="B563" s="109"/>
      <c r="C563" s="109"/>
    </row>
    <row r="564" spans="1:3" x14ac:dyDescent="0.25">
      <c r="A564" s="109"/>
      <c r="B564" s="109"/>
      <c r="C564" s="109"/>
    </row>
    <row r="565" spans="1:3" x14ac:dyDescent="0.25">
      <c r="A565" s="109"/>
      <c r="B565" s="109"/>
      <c r="C565" s="109"/>
    </row>
    <row r="566" spans="1:3" x14ac:dyDescent="0.25">
      <c r="A566" s="109"/>
      <c r="B566" s="109"/>
      <c r="C566" s="109"/>
    </row>
    <row r="567" spans="1:3" x14ac:dyDescent="0.25">
      <c r="A567" s="109"/>
      <c r="B567" s="109"/>
      <c r="C567" s="109"/>
    </row>
    <row r="568" spans="1:3" x14ac:dyDescent="0.25">
      <c r="A568" s="109"/>
      <c r="B568" s="109"/>
      <c r="C568" s="109"/>
    </row>
    <row r="569" spans="1:3" x14ac:dyDescent="0.25">
      <c r="A569" s="109"/>
      <c r="B569" s="109"/>
      <c r="C569" s="109"/>
    </row>
    <row r="570" spans="1:3" x14ac:dyDescent="0.25">
      <c r="A570" s="109"/>
      <c r="B570" s="109"/>
      <c r="C570" s="109"/>
    </row>
    <row r="571" spans="1:3" x14ac:dyDescent="0.25">
      <c r="A571" s="109"/>
      <c r="B571" s="109"/>
      <c r="C571" s="109"/>
    </row>
    <row r="572" spans="1:3" x14ac:dyDescent="0.25">
      <c r="A572" s="109"/>
      <c r="B572" s="109"/>
      <c r="C572" s="109"/>
    </row>
    <row r="573" spans="1:3" x14ac:dyDescent="0.25">
      <c r="A573" s="109"/>
      <c r="B573" s="109"/>
      <c r="C573" s="109"/>
    </row>
    <row r="574" spans="1:3" x14ac:dyDescent="0.25">
      <c r="A574" s="109"/>
      <c r="B574" s="109"/>
      <c r="C574" s="109"/>
    </row>
    <row r="575" spans="1:3" x14ac:dyDescent="0.25">
      <c r="A575" s="109"/>
      <c r="B575" s="109"/>
      <c r="C575" s="109"/>
    </row>
    <row r="576" spans="1:3" x14ac:dyDescent="0.25">
      <c r="A576" s="109"/>
      <c r="B576" s="109"/>
      <c r="C576" s="109"/>
    </row>
    <row r="577" spans="1:3" x14ac:dyDescent="0.25">
      <c r="A577" s="109"/>
      <c r="B577" s="109"/>
      <c r="C577" s="109"/>
    </row>
    <row r="578" spans="1:3" x14ac:dyDescent="0.25">
      <c r="A578" s="109"/>
      <c r="B578" s="109"/>
      <c r="C578" s="109"/>
    </row>
    <row r="579" spans="1:3" x14ac:dyDescent="0.25">
      <c r="A579" s="109"/>
      <c r="B579" s="109"/>
      <c r="C579" s="109"/>
    </row>
    <row r="580" spans="1:3" x14ac:dyDescent="0.25">
      <c r="A580" s="109"/>
      <c r="B580" s="109"/>
      <c r="C580" s="109"/>
    </row>
    <row r="581" spans="1:3" x14ac:dyDescent="0.25">
      <c r="A581" s="109"/>
      <c r="B581" s="109"/>
      <c r="C581" s="109"/>
    </row>
    <row r="582" spans="1:3" x14ac:dyDescent="0.25">
      <c r="A582" s="109"/>
      <c r="B582" s="109"/>
      <c r="C582" s="109"/>
    </row>
    <row r="583" spans="1:3" x14ac:dyDescent="0.25">
      <c r="A583" s="109"/>
      <c r="B583" s="109"/>
      <c r="C583" s="109"/>
    </row>
    <row r="584" spans="1:3" x14ac:dyDescent="0.25">
      <c r="A584" s="109"/>
      <c r="B584" s="109"/>
      <c r="C584" s="109"/>
    </row>
    <row r="585" spans="1:3" x14ac:dyDescent="0.25">
      <c r="A585" s="109"/>
      <c r="B585" s="109"/>
      <c r="C585" s="109"/>
    </row>
    <row r="586" spans="1:3" x14ac:dyDescent="0.25">
      <c r="A586" s="109"/>
      <c r="B586" s="109"/>
      <c r="C586" s="109"/>
    </row>
    <row r="587" spans="1:3" x14ac:dyDescent="0.25">
      <c r="A587" s="109"/>
      <c r="B587" s="109"/>
      <c r="C587" s="109"/>
    </row>
    <row r="588" spans="1:3" x14ac:dyDescent="0.25">
      <c r="A588" s="109"/>
      <c r="B588" s="109"/>
      <c r="C588" s="109"/>
    </row>
    <row r="589" spans="1:3" x14ac:dyDescent="0.25">
      <c r="A589" s="109"/>
      <c r="B589" s="109"/>
      <c r="C589" s="109"/>
    </row>
    <row r="590" spans="1:3" x14ac:dyDescent="0.25">
      <c r="A590" s="109"/>
      <c r="B590" s="109"/>
      <c r="C590" s="109"/>
    </row>
    <row r="591" spans="1:3" x14ac:dyDescent="0.25">
      <c r="A591" s="109"/>
      <c r="B591" s="109"/>
      <c r="C591" s="109"/>
    </row>
    <row r="592" spans="1:3" x14ac:dyDescent="0.25">
      <c r="A592" s="109"/>
      <c r="B592" s="109"/>
      <c r="C592" s="109"/>
    </row>
    <row r="593" spans="1:3" x14ac:dyDescent="0.25">
      <c r="A593" s="109"/>
      <c r="B593" s="109"/>
      <c r="C593" s="109"/>
    </row>
    <row r="594" spans="1:3" x14ac:dyDescent="0.25">
      <c r="A594" s="109"/>
      <c r="B594" s="109"/>
      <c r="C594" s="109"/>
    </row>
    <row r="595" spans="1:3" x14ac:dyDescent="0.25">
      <c r="A595" s="109"/>
      <c r="B595" s="109"/>
      <c r="C595" s="109"/>
    </row>
    <row r="596" spans="1:3" x14ac:dyDescent="0.25">
      <c r="A596" s="109"/>
      <c r="B596" s="109"/>
      <c r="C596" s="109"/>
    </row>
    <row r="597" spans="1:3" x14ac:dyDescent="0.25">
      <c r="A597" s="109"/>
      <c r="B597" s="109"/>
      <c r="C597" s="109"/>
    </row>
    <row r="598" spans="1:3" x14ac:dyDescent="0.25">
      <c r="A598" s="109"/>
      <c r="B598" s="109"/>
      <c r="C598" s="109"/>
    </row>
    <row r="599" spans="1:3" x14ac:dyDescent="0.25">
      <c r="A599" s="109"/>
      <c r="B599" s="109"/>
      <c r="C599" s="109"/>
    </row>
    <row r="600" spans="1:3" x14ac:dyDescent="0.25">
      <c r="A600" s="109"/>
      <c r="B600" s="109"/>
      <c r="C600" s="109"/>
    </row>
    <row r="601" spans="1:3" x14ac:dyDescent="0.25">
      <c r="A601" s="109"/>
      <c r="B601" s="109"/>
      <c r="C601" s="109"/>
    </row>
    <row r="602" spans="1:3" x14ac:dyDescent="0.25">
      <c r="A602" s="109"/>
      <c r="B602" s="109"/>
      <c r="C602" s="109"/>
    </row>
    <row r="603" spans="1:3" x14ac:dyDescent="0.25">
      <c r="A603" s="109"/>
      <c r="B603" s="109"/>
      <c r="C603" s="109"/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2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D199"/>
  <sheetViews>
    <sheetView view="pageLayout" zoomScaleNormal="100" workbookViewId="0">
      <selection activeCell="D194" activeCellId="9" sqref="D8 D16 D31 D86 D100 D115 D130 D176 D180 D194"/>
    </sheetView>
  </sheetViews>
  <sheetFormatPr baseColWidth="10" defaultColWidth="11.42578125" defaultRowHeight="15" x14ac:dyDescent="0.25"/>
  <cols>
    <col min="1" max="1" width="81.42578125" style="146" customWidth="1"/>
    <col min="2" max="2" width="24.42578125" style="38" customWidth="1"/>
    <col min="3" max="3" width="17.140625" style="147" customWidth="1"/>
    <col min="4" max="4" width="14" style="151" customWidth="1"/>
  </cols>
  <sheetData>
    <row r="1" spans="1:4" ht="15.75" thickBot="1" x14ac:dyDescent="0.3">
      <c r="A1" s="58" t="s">
        <v>22</v>
      </c>
      <c r="B1" s="87" t="s">
        <v>1693</v>
      </c>
      <c r="C1" s="124" t="s">
        <v>5180</v>
      </c>
      <c r="D1" s="45" t="s">
        <v>21</v>
      </c>
    </row>
    <row r="2" spans="1:4" x14ac:dyDescent="0.25">
      <c r="A2" s="148" t="s">
        <v>3667</v>
      </c>
      <c r="B2" s="149" t="s">
        <v>3666</v>
      </c>
      <c r="C2" s="150">
        <v>2009</v>
      </c>
      <c r="D2" s="189">
        <v>16</v>
      </c>
    </row>
    <row r="3" spans="1:4" x14ac:dyDescent="0.25">
      <c r="A3" s="136" t="s">
        <v>1699</v>
      </c>
      <c r="B3" s="38" t="s">
        <v>1700</v>
      </c>
      <c r="C3" s="35">
        <v>2009</v>
      </c>
      <c r="D3" s="190">
        <v>6</v>
      </c>
    </row>
    <row r="4" spans="1:4" x14ac:dyDescent="0.25">
      <c r="A4" s="137" t="s">
        <v>1698</v>
      </c>
      <c r="B4" s="80" t="s">
        <v>1697</v>
      </c>
      <c r="C4" s="35">
        <v>2009</v>
      </c>
      <c r="D4" s="190">
        <v>6</v>
      </c>
    </row>
    <row r="5" spans="1:4" x14ac:dyDescent="0.25">
      <c r="A5" s="136" t="s">
        <v>1702</v>
      </c>
      <c r="B5" s="38" t="s">
        <v>1701</v>
      </c>
      <c r="C5" s="35">
        <v>2009</v>
      </c>
      <c r="D5" s="190">
        <v>6</v>
      </c>
    </row>
    <row r="6" spans="1:4" x14ac:dyDescent="0.25">
      <c r="A6" s="136" t="s">
        <v>1704</v>
      </c>
      <c r="B6" s="38" t="s">
        <v>1703</v>
      </c>
      <c r="C6" s="35">
        <v>2009</v>
      </c>
      <c r="D6" s="190">
        <v>6</v>
      </c>
    </row>
    <row r="7" spans="1:4" x14ac:dyDescent="0.25">
      <c r="A7" s="136" t="s">
        <v>1706</v>
      </c>
      <c r="B7" s="38" t="s">
        <v>1705</v>
      </c>
      <c r="C7" s="35">
        <v>2009</v>
      </c>
      <c r="D7" s="190">
        <v>6</v>
      </c>
    </row>
    <row r="8" spans="1:4" ht="30" x14ac:dyDescent="0.25">
      <c r="A8" s="138" t="s">
        <v>1708</v>
      </c>
      <c r="B8" s="139" t="s">
        <v>1707</v>
      </c>
      <c r="C8" s="35">
        <v>2009</v>
      </c>
      <c r="D8" s="191" t="s">
        <v>2</v>
      </c>
    </row>
    <row r="9" spans="1:4" x14ac:dyDescent="0.25">
      <c r="A9" s="136" t="s">
        <v>1710</v>
      </c>
      <c r="B9" s="38" t="s">
        <v>1709</v>
      </c>
      <c r="C9" s="35">
        <v>2009</v>
      </c>
      <c r="D9" s="190">
        <v>6</v>
      </c>
    </row>
    <row r="10" spans="1:4" x14ac:dyDescent="0.25">
      <c r="A10" s="136" t="s">
        <v>1712</v>
      </c>
      <c r="B10" s="38" t="s">
        <v>1711</v>
      </c>
      <c r="C10" s="35">
        <v>2009</v>
      </c>
      <c r="D10" s="190">
        <v>12</v>
      </c>
    </row>
    <row r="11" spans="1:4" x14ac:dyDescent="0.25">
      <c r="A11" s="140" t="s">
        <v>1613</v>
      </c>
      <c r="B11" s="38" t="s">
        <v>5667</v>
      </c>
      <c r="C11" s="35">
        <v>2009</v>
      </c>
      <c r="D11" s="190">
        <v>6</v>
      </c>
    </row>
    <row r="12" spans="1:4" x14ac:dyDescent="0.25">
      <c r="A12" s="136" t="s">
        <v>1636</v>
      </c>
      <c r="B12" s="38" t="s">
        <v>1713</v>
      </c>
      <c r="C12" s="35">
        <v>2009</v>
      </c>
      <c r="D12" s="190">
        <v>16</v>
      </c>
    </row>
    <row r="13" spans="1:4" ht="30" x14ac:dyDescent="0.25">
      <c r="A13" s="136" t="s">
        <v>1715</v>
      </c>
      <c r="B13" s="38" t="s">
        <v>1714</v>
      </c>
      <c r="C13" s="35">
        <v>2009</v>
      </c>
      <c r="D13" s="190" t="s">
        <v>2</v>
      </c>
    </row>
    <row r="14" spans="1:4" x14ac:dyDescent="0.25">
      <c r="A14" s="136" t="s">
        <v>1717</v>
      </c>
      <c r="B14" s="38" t="s">
        <v>1716</v>
      </c>
      <c r="C14" s="35">
        <v>2009</v>
      </c>
      <c r="D14" s="190" t="s">
        <v>2</v>
      </c>
    </row>
    <row r="15" spans="1:4" x14ac:dyDescent="0.25">
      <c r="A15" s="136" t="s">
        <v>1719</v>
      </c>
      <c r="B15" s="38" t="s">
        <v>1718</v>
      </c>
      <c r="C15" s="35">
        <v>2009</v>
      </c>
      <c r="D15" s="190">
        <v>6</v>
      </c>
    </row>
    <row r="16" spans="1:4" x14ac:dyDescent="0.25">
      <c r="A16" s="138" t="s">
        <v>1721</v>
      </c>
      <c r="B16" s="139" t="s">
        <v>1720</v>
      </c>
      <c r="C16" s="35">
        <v>2009</v>
      </c>
      <c r="D16" s="191">
        <v>6</v>
      </c>
    </row>
    <row r="17" spans="1:4" x14ac:dyDescent="0.25">
      <c r="A17" s="136" t="s">
        <v>1723</v>
      </c>
      <c r="B17" s="38" t="s">
        <v>1722</v>
      </c>
      <c r="C17" s="35">
        <v>2009</v>
      </c>
      <c r="D17" s="190">
        <v>6</v>
      </c>
    </row>
    <row r="18" spans="1:4" x14ac:dyDescent="0.25">
      <c r="A18" s="136" t="s">
        <v>1725</v>
      </c>
      <c r="B18" s="38" t="s">
        <v>1724</v>
      </c>
      <c r="C18" s="35">
        <v>2009</v>
      </c>
      <c r="D18" s="190">
        <v>6</v>
      </c>
    </row>
    <row r="19" spans="1:4" x14ac:dyDescent="0.25">
      <c r="A19" s="136" t="s">
        <v>1727</v>
      </c>
      <c r="B19" s="38" t="s">
        <v>1726</v>
      </c>
      <c r="C19" s="35">
        <v>2009</v>
      </c>
      <c r="D19" s="190">
        <v>6</v>
      </c>
    </row>
    <row r="20" spans="1:4" x14ac:dyDescent="0.25">
      <c r="A20" s="136" t="s">
        <v>1729</v>
      </c>
      <c r="B20" s="38" t="s">
        <v>1728</v>
      </c>
      <c r="C20" s="35">
        <v>2008</v>
      </c>
      <c r="D20" s="190">
        <v>6</v>
      </c>
    </row>
    <row r="21" spans="1:4" x14ac:dyDescent="0.25">
      <c r="A21" s="136" t="s">
        <v>1641</v>
      </c>
      <c r="B21" s="38" t="s">
        <v>1730</v>
      </c>
      <c r="C21" s="35">
        <v>2008</v>
      </c>
      <c r="D21" s="190">
        <v>6</v>
      </c>
    </row>
    <row r="22" spans="1:4" x14ac:dyDescent="0.25">
      <c r="A22" s="136" t="s">
        <v>1732</v>
      </c>
      <c r="B22" s="38" t="s">
        <v>1731</v>
      </c>
      <c r="C22" s="35">
        <v>2006</v>
      </c>
      <c r="D22" s="190" t="s">
        <v>2</v>
      </c>
    </row>
    <row r="23" spans="1:4" x14ac:dyDescent="0.25">
      <c r="A23" s="136" t="s">
        <v>1733</v>
      </c>
      <c r="B23" s="38" t="s">
        <v>1734</v>
      </c>
      <c r="C23" s="35">
        <v>2009</v>
      </c>
      <c r="D23" s="190" t="s">
        <v>2</v>
      </c>
    </row>
    <row r="24" spans="1:4" x14ac:dyDescent="0.25">
      <c r="A24" s="136" t="s">
        <v>1620</v>
      </c>
      <c r="B24" s="38" t="s">
        <v>1735</v>
      </c>
      <c r="C24" s="35">
        <v>2008</v>
      </c>
      <c r="D24" s="190">
        <v>12</v>
      </c>
    </row>
    <row r="25" spans="1:4" x14ac:dyDescent="0.25">
      <c r="A25" s="136" t="s">
        <v>1573</v>
      </c>
      <c r="B25" s="38" t="s">
        <v>1736</v>
      </c>
      <c r="C25" s="35">
        <v>2009</v>
      </c>
      <c r="D25" s="190">
        <v>6</v>
      </c>
    </row>
    <row r="26" spans="1:4" x14ac:dyDescent="0.25">
      <c r="A26" s="136" t="s">
        <v>1738</v>
      </c>
      <c r="B26" s="38" t="s">
        <v>1737</v>
      </c>
      <c r="C26" s="35">
        <v>2008</v>
      </c>
      <c r="D26" s="190">
        <v>6</v>
      </c>
    </row>
    <row r="27" spans="1:4" x14ac:dyDescent="0.25">
      <c r="A27" s="141" t="s">
        <v>59</v>
      </c>
      <c r="B27" s="142" t="s">
        <v>1694</v>
      </c>
      <c r="C27" s="108">
        <v>2006</v>
      </c>
      <c r="D27" s="190" t="s">
        <v>2</v>
      </c>
    </row>
    <row r="28" spans="1:4" x14ac:dyDescent="0.25">
      <c r="A28" s="136" t="s">
        <v>1739</v>
      </c>
      <c r="B28" s="38" t="s">
        <v>1740</v>
      </c>
      <c r="C28" s="35">
        <v>2009</v>
      </c>
      <c r="D28" s="190">
        <v>6</v>
      </c>
    </row>
    <row r="29" spans="1:4" x14ac:dyDescent="0.25">
      <c r="A29" s="136" t="s">
        <v>1742</v>
      </c>
      <c r="B29" s="38" t="s">
        <v>1741</v>
      </c>
      <c r="C29" s="35">
        <v>2008</v>
      </c>
      <c r="D29" s="190">
        <v>12</v>
      </c>
    </row>
    <row r="30" spans="1:4" x14ac:dyDescent="0.25">
      <c r="A30" s="136" t="s">
        <v>1744</v>
      </c>
      <c r="B30" s="38" t="s">
        <v>1743</v>
      </c>
      <c r="C30" s="35">
        <v>2009</v>
      </c>
      <c r="D30" s="190">
        <v>6</v>
      </c>
    </row>
    <row r="31" spans="1:4" x14ac:dyDescent="0.25">
      <c r="A31" s="138" t="s">
        <v>1648</v>
      </c>
      <c r="B31" s="139" t="s">
        <v>1745</v>
      </c>
      <c r="C31" s="35">
        <v>2009</v>
      </c>
      <c r="D31" s="191">
        <v>6</v>
      </c>
    </row>
    <row r="32" spans="1:4" ht="30" x14ac:dyDescent="0.25">
      <c r="A32" s="136" t="s">
        <v>1747</v>
      </c>
      <c r="B32" s="38" t="s">
        <v>1746</v>
      </c>
      <c r="C32" s="35">
        <v>2009</v>
      </c>
      <c r="D32" s="190">
        <v>12</v>
      </c>
    </row>
    <row r="33" spans="1:4" x14ac:dyDescent="0.25">
      <c r="A33" s="136" t="s">
        <v>1749</v>
      </c>
      <c r="B33" s="38" t="s">
        <v>1748</v>
      </c>
      <c r="C33" s="35">
        <v>2008</v>
      </c>
      <c r="D33" s="190" t="s">
        <v>2</v>
      </c>
    </row>
    <row r="34" spans="1:4" x14ac:dyDescent="0.25">
      <c r="A34" s="136" t="s">
        <v>1751</v>
      </c>
      <c r="B34" s="38" t="s">
        <v>1750</v>
      </c>
      <c r="C34" s="35">
        <v>2009</v>
      </c>
      <c r="D34" s="190">
        <v>6</v>
      </c>
    </row>
    <row r="35" spans="1:4" x14ac:dyDescent="0.25">
      <c r="A35" s="136" t="s">
        <v>1689</v>
      </c>
      <c r="B35" s="38" t="s">
        <v>1752</v>
      </c>
      <c r="C35" s="35">
        <v>2009</v>
      </c>
      <c r="D35" s="190">
        <v>6</v>
      </c>
    </row>
    <row r="36" spans="1:4" ht="30" x14ac:dyDescent="0.25">
      <c r="A36" s="136" t="s">
        <v>1754</v>
      </c>
      <c r="B36" s="38" t="s">
        <v>1753</v>
      </c>
      <c r="C36" s="35">
        <v>2009</v>
      </c>
      <c r="D36" s="190">
        <v>6</v>
      </c>
    </row>
    <row r="37" spans="1:4" x14ac:dyDescent="0.25">
      <c r="A37" s="136" t="s">
        <v>1647</v>
      </c>
      <c r="B37" s="38" t="s">
        <v>1755</v>
      </c>
      <c r="C37" s="35">
        <v>2009</v>
      </c>
      <c r="D37" s="190">
        <v>12</v>
      </c>
    </row>
    <row r="38" spans="1:4" x14ac:dyDescent="0.25">
      <c r="A38" s="136" t="s">
        <v>1756</v>
      </c>
      <c r="B38" s="38" t="s">
        <v>1757</v>
      </c>
      <c r="C38" s="35">
        <v>2009</v>
      </c>
      <c r="D38" s="190">
        <v>6</v>
      </c>
    </row>
    <row r="39" spans="1:4" x14ac:dyDescent="0.25">
      <c r="A39" s="136" t="s">
        <v>1758</v>
      </c>
      <c r="B39" s="38" t="s">
        <v>1759</v>
      </c>
      <c r="C39" s="35">
        <v>2009</v>
      </c>
      <c r="D39" s="190">
        <v>16</v>
      </c>
    </row>
    <row r="40" spans="1:4" x14ac:dyDescent="0.25">
      <c r="A40" s="140" t="s">
        <v>1761</v>
      </c>
      <c r="B40" s="73" t="s">
        <v>1760</v>
      </c>
      <c r="C40" s="35">
        <v>2009</v>
      </c>
      <c r="D40" s="190">
        <v>6</v>
      </c>
    </row>
    <row r="41" spans="1:4" x14ac:dyDescent="0.25">
      <c r="A41" s="136" t="s">
        <v>1614</v>
      </c>
      <c r="B41" s="38" t="s">
        <v>1762</v>
      </c>
      <c r="C41" s="35">
        <v>2009</v>
      </c>
      <c r="D41" s="190">
        <v>6</v>
      </c>
    </row>
    <row r="42" spans="1:4" x14ac:dyDescent="0.25">
      <c r="A42" s="136" t="s">
        <v>1764</v>
      </c>
      <c r="B42" s="38" t="s">
        <v>1763</v>
      </c>
      <c r="C42" s="35">
        <v>2009</v>
      </c>
      <c r="D42" s="190">
        <v>6</v>
      </c>
    </row>
    <row r="43" spans="1:4" x14ac:dyDescent="0.25">
      <c r="A43" s="136" t="s">
        <v>1765</v>
      </c>
      <c r="B43" s="38" t="s">
        <v>1766</v>
      </c>
      <c r="C43" s="35">
        <v>2009</v>
      </c>
      <c r="D43" s="190">
        <v>12</v>
      </c>
    </row>
    <row r="44" spans="1:4" x14ac:dyDescent="0.25">
      <c r="A44" s="136" t="s">
        <v>1768</v>
      </c>
      <c r="B44" s="38" t="s">
        <v>1767</v>
      </c>
      <c r="C44" s="35">
        <v>2008</v>
      </c>
      <c r="D44" s="190">
        <v>12</v>
      </c>
    </row>
    <row r="45" spans="1:4" x14ac:dyDescent="0.25">
      <c r="A45" s="136" t="s">
        <v>1770</v>
      </c>
      <c r="B45" s="38" t="s">
        <v>1769</v>
      </c>
      <c r="C45" s="35">
        <v>2009</v>
      </c>
      <c r="D45" s="190">
        <v>12</v>
      </c>
    </row>
    <row r="46" spans="1:4" ht="30" x14ac:dyDescent="0.25">
      <c r="A46" s="136" t="s">
        <v>1771</v>
      </c>
      <c r="B46" s="38" t="s">
        <v>1772</v>
      </c>
      <c r="C46" s="35">
        <v>2009</v>
      </c>
      <c r="D46" s="190">
        <v>6</v>
      </c>
    </row>
    <row r="47" spans="1:4" x14ac:dyDescent="0.25">
      <c r="A47" s="136" t="s">
        <v>1774</v>
      </c>
      <c r="B47" s="38" t="s">
        <v>1773</v>
      </c>
      <c r="C47" s="35">
        <v>2009</v>
      </c>
      <c r="D47" s="190">
        <v>6</v>
      </c>
    </row>
    <row r="48" spans="1:4" x14ac:dyDescent="0.25">
      <c r="A48" s="136" t="s">
        <v>1776</v>
      </c>
      <c r="B48" s="38" t="s">
        <v>1775</v>
      </c>
      <c r="C48" s="35">
        <v>2008</v>
      </c>
      <c r="D48" s="190">
        <v>12</v>
      </c>
    </row>
    <row r="49" spans="1:4" x14ac:dyDescent="0.25">
      <c r="A49" s="136" t="s">
        <v>1777</v>
      </c>
      <c r="B49" s="38" t="s">
        <v>1778</v>
      </c>
      <c r="C49" s="35">
        <v>2009</v>
      </c>
      <c r="D49" s="190">
        <v>12</v>
      </c>
    </row>
    <row r="50" spans="1:4" x14ac:dyDescent="0.25">
      <c r="A50" s="136" t="s">
        <v>1780</v>
      </c>
      <c r="B50" s="38" t="s">
        <v>1779</v>
      </c>
      <c r="C50" s="35">
        <v>2009</v>
      </c>
      <c r="D50" s="190">
        <v>6</v>
      </c>
    </row>
    <row r="51" spans="1:4" x14ac:dyDescent="0.25">
      <c r="A51" s="136" t="s">
        <v>1782</v>
      </c>
      <c r="B51" s="38" t="s">
        <v>1781</v>
      </c>
      <c r="C51" s="35">
        <v>2009</v>
      </c>
      <c r="D51" s="190">
        <v>12</v>
      </c>
    </row>
    <row r="52" spans="1:4" x14ac:dyDescent="0.25">
      <c r="A52" s="136" t="s">
        <v>1654</v>
      </c>
      <c r="B52" s="38" t="s">
        <v>1783</v>
      </c>
      <c r="C52" s="35">
        <v>2009</v>
      </c>
      <c r="D52" s="190">
        <v>6</v>
      </c>
    </row>
    <row r="53" spans="1:4" x14ac:dyDescent="0.25">
      <c r="A53" s="136" t="s">
        <v>1622</v>
      </c>
      <c r="B53" s="38" t="s">
        <v>1784</v>
      </c>
      <c r="C53" s="35">
        <v>2009</v>
      </c>
      <c r="D53" s="190">
        <v>12</v>
      </c>
    </row>
    <row r="54" spans="1:4" x14ac:dyDescent="0.25">
      <c r="A54" s="136" t="s">
        <v>1786</v>
      </c>
      <c r="B54" s="38" t="s">
        <v>1785</v>
      </c>
      <c r="C54" s="35">
        <v>2008</v>
      </c>
      <c r="D54" s="190">
        <v>12</v>
      </c>
    </row>
    <row r="55" spans="1:4" x14ac:dyDescent="0.25">
      <c r="A55" s="136" t="s">
        <v>1788</v>
      </c>
      <c r="B55" s="38" t="s">
        <v>1787</v>
      </c>
      <c r="C55" s="35">
        <v>2009</v>
      </c>
      <c r="D55" s="190">
        <v>12</v>
      </c>
    </row>
    <row r="56" spans="1:4" x14ac:dyDescent="0.25">
      <c r="A56" s="136" t="s">
        <v>1626</v>
      </c>
      <c r="B56" s="38" t="s">
        <v>1789</v>
      </c>
      <c r="C56" s="35">
        <v>2009</v>
      </c>
      <c r="D56" s="190">
        <v>12</v>
      </c>
    </row>
    <row r="57" spans="1:4" x14ac:dyDescent="0.25">
      <c r="A57" s="136" t="s">
        <v>1640</v>
      </c>
      <c r="B57" s="38" t="s">
        <v>1790</v>
      </c>
      <c r="C57" s="35">
        <v>2009</v>
      </c>
      <c r="D57" s="190">
        <v>12</v>
      </c>
    </row>
    <row r="58" spans="1:4" x14ac:dyDescent="0.25">
      <c r="A58" s="136" t="s">
        <v>7207</v>
      </c>
      <c r="B58" s="38" t="s">
        <v>7206</v>
      </c>
      <c r="C58" s="35">
        <v>2007</v>
      </c>
      <c r="D58" s="190">
        <v>6</v>
      </c>
    </row>
    <row r="59" spans="1:4" x14ac:dyDescent="0.25">
      <c r="A59" s="136" t="s">
        <v>1792</v>
      </c>
      <c r="B59" s="38" t="s">
        <v>1791</v>
      </c>
      <c r="C59" s="35">
        <v>2009</v>
      </c>
      <c r="D59" s="190">
        <v>12</v>
      </c>
    </row>
    <row r="60" spans="1:4" x14ac:dyDescent="0.25">
      <c r="A60" s="136" t="s">
        <v>1794</v>
      </c>
      <c r="B60" s="38" t="s">
        <v>1793</v>
      </c>
      <c r="C60" s="35">
        <v>2009</v>
      </c>
      <c r="D60" s="190">
        <v>6</v>
      </c>
    </row>
    <row r="61" spans="1:4" x14ac:dyDescent="0.25">
      <c r="A61" s="136" t="s">
        <v>1795</v>
      </c>
      <c r="B61" s="38" t="s">
        <v>1759</v>
      </c>
      <c r="C61" s="35">
        <v>2009</v>
      </c>
      <c r="D61" s="190">
        <v>12</v>
      </c>
    </row>
    <row r="62" spans="1:4" x14ac:dyDescent="0.25">
      <c r="A62" s="136" t="s">
        <v>1642</v>
      </c>
      <c r="B62" s="38" t="s">
        <v>1796</v>
      </c>
      <c r="C62" s="35">
        <v>2009</v>
      </c>
      <c r="D62" s="190">
        <v>6</v>
      </c>
    </row>
    <row r="63" spans="1:4" x14ac:dyDescent="0.25">
      <c r="A63" s="136" t="s">
        <v>7205</v>
      </c>
      <c r="B63" s="38" t="s">
        <v>4048</v>
      </c>
      <c r="C63" s="35">
        <v>2008</v>
      </c>
      <c r="D63" s="190">
        <v>6</v>
      </c>
    </row>
    <row r="64" spans="1:4" x14ac:dyDescent="0.25">
      <c r="A64" s="136" t="s">
        <v>1615</v>
      </c>
      <c r="B64" s="38" t="s">
        <v>1797</v>
      </c>
      <c r="C64" s="35">
        <v>2008</v>
      </c>
      <c r="D64" s="190">
        <v>12</v>
      </c>
    </row>
    <row r="65" spans="1:4" x14ac:dyDescent="0.25">
      <c r="A65" s="136" t="s">
        <v>1799</v>
      </c>
      <c r="B65" s="38" t="s">
        <v>1798</v>
      </c>
      <c r="C65" s="35">
        <v>2009</v>
      </c>
      <c r="D65" s="190">
        <v>6</v>
      </c>
    </row>
    <row r="66" spans="1:4" ht="30" x14ac:dyDescent="0.25">
      <c r="A66" s="136" t="s">
        <v>1801</v>
      </c>
      <c r="B66" s="38" t="s">
        <v>1800</v>
      </c>
      <c r="C66" s="35">
        <v>2009</v>
      </c>
      <c r="D66" s="190" t="s">
        <v>2</v>
      </c>
    </row>
    <row r="67" spans="1:4" x14ac:dyDescent="0.25">
      <c r="A67" s="140" t="s">
        <v>1802</v>
      </c>
      <c r="B67" s="73" t="s">
        <v>1803</v>
      </c>
      <c r="C67" s="35">
        <v>2009</v>
      </c>
      <c r="D67" s="190">
        <v>6</v>
      </c>
    </row>
    <row r="68" spans="1:4" x14ac:dyDescent="0.25">
      <c r="A68" s="136" t="s">
        <v>1630</v>
      </c>
      <c r="B68" s="38" t="s">
        <v>1804</v>
      </c>
      <c r="C68" s="35">
        <v>2009</v>
      </c>
      <c r="D68" s="190">
        <v>6</v>
      </c>
    </row>
    <row r="69" spans="1:4" x14ac:dyDescent="0.25">
      <c r="A69" s="136" t="s">
        <v>1652</v>
      </c>
      <c r="B69" s="38" t="s">
        <v>1805</v>
      </c>
      <c r="C69" s="35">
        <v>2009</v>
      </c>
      <c r="D69" s="190">
        <v>16</v>
      </c>
    </row>
    <row r="70" spans="1:4" ht="30" x14ac:dyDescent="0.25">
      <c r="A70" s="136" t="s">
        <v>1806</v>
      </c>
      <c r="B70" s="33" t="s">
        <v>1807</v>
      </c>
      <c r="C70" s="35">
        <v>2009</v>
      </c>
      <c r="D70" s="190">
        <v>12</v>
      </c>
    </row>
    <row r="71" spans="1:4" x14ac:dyDescent="0.25">
      <c r="A71" s="136" t="s">
        <v>1638</v>
      </c>
      <c r="B71" s="33" t="s">
        <v>1808</v>
      </c>
      <c r="C71" s="35">
        <v>2009</v>
      </c>
      <c r="D71" s="190">
        <v>12</v>
      </c>
    </row>
    <row r="72" spans="1:4" x14ac:dyDescent="0.25">
      <c r="A72" s="136" t="s">
        <v>1643</v>
      </c>
      <c r="B72" s="38" t="s">
        <v>7204</v>
      </c>
      <c r="C72" s="35">
        <v>2007</v>
      </c>
      <c r="D72" s="190">
        <v>6</v>
      </c>
    </row>
    <row r="73" spans="1:4" x14ac:dyDescent="0.25">
      <c r="A73" s="136" t="s">
        <v>1810</v>
      </c>
      <c r="B73" s="38" t="s">
        <v>1809</v>
      </c>
      <c r="C73" s="35">
        <v>2009</v>
      </c>
      <c r="D73" s="190">
        <v>12</v>
      </c>
    </row>
    <row r="74" spans="1:4" x14ac:dyDescent="0.25">
      <c r="A74" s="136" t="s">
        <v>1623</v>
      </c>
      <c r="B74" s="38" t="s">
        <v>1811</v>
      </c>
      <c r="C74" s="35">
        <v>2009</v>
      </c>
      <c r="D74" s="190">
        <v>6</v>
      </c>
    </row>
    <row r="75" spans="1:4" x14ac:dyDescent="0.25">
      <c r="A75" s="136" t="s">
        <v>1629</v>
      </c>
      <c r="B75" s="38" t="s">
        <v>1812</v>
      </c>
      <c r="C75" s="35">
        <v>2009</v>
      </c>
      <c r="D75" s="190">
        <v>16</v>
      </c>
    </row>
    <row r="76" spans="1:4" x14ac:dyDescent="0.25">
      <c r="A76" s="136" t="s">
        <v>1814</v>
      </c>
      <c r="B76" s="38" t="s">
        <v>1813</v>
      </c>
      <c r="C76" s="35">
        <v>2008</v>
      </c>
      <c r="D76" s="190">
        <v>6</v>
      </c>
    </row>
    <row r="77" spans="1:4" x14ac:dyDescent="0.25">
      <c r="A77" s="140" t="s">
        <v>1816</v>
      </c>
      <c r="B77" s="73" t="s">
        <v>1815</v>
      </c>
      <c r="C77" s="35">
        <v>2009</v>
      </c>
      <c r="D77" s="190">
        <v>12</v>
      </c>
    </row>
    <row r="78" spans="1:4" x14ac:dyDescent="0.25">
      <c r="A78" s="136" t="s">
        <v>1818</v>
      </c>
      <c r="B78" s="38" t="s">
        <v>1817</v>
      </c>
      <c r="C78" s="35">
        <v>2009</v>
      </c>
      <c r="D78" s="190">
        <v>6</v>
      </c>
    </row>
    <row r="79" spans="1:4" x14ac:dyDescent="0.25">
      <c r="A79" s="136" t="s">
        <v>1820</v>
      </c>
      <c r="B79" s="38" t="s">
        <v>1819</v>
      </c>
      <c r="C79" s="35">
        <v>2009</v>
      </c>
      <c r="D79" s="190">
        <v>6</v>
      </c>
    </row>
    <row r="80" spans="1:4" x14ac:dyDescent="0.25">
      <c r="A80" s="136" t="s">
        <v>1822</v>
      </c>
      <c r="B80" s="38" t="s">
        <v>1821</v>
      </c>
      <c r="C80" s="35">
        <v>2009</v>
      </c>
      <c r="D80" s="190">
        <v>12</v>
      </c>
    </row>
    <row r="81" spans="1:4" x14ac:dyDescent="0.25">
      <c r="A81" s="136" t="s">
        <v>1824</v>
      </c>
      <c r="B81" s="38" t="s">
        <v>1823</v>
      </c>
      <c r="C81" s="35">
        <v>2009</v>
      </c>
      <c r="D81" s="190">
        <v>12</v>
      </c>
    </row>
    <row r="82" spans="1:4" x14ac:dyDescent="0.25">
      <c r="A82" s="136" t="s">
        <v>1653</v>
      </c>
      <c r="B82" s="38" t="s">
        <v>1825</v>
      </c>
      <c r="C82" s="35">
        <v>2008</v>
      </c>
      <c r="D82" s="190">
        <v>12</v>
      </c>
    </row>
    <row r="83" spans="1:4" ht="30" x14ac:dyDescent="0.25">
      <c r="A83" s="136" t="s">
        <v>1829</v>
      </c>
      <c r="B83" s="38" t="s">
        <v>1828</v>
      </c>
      <c r="C83" s="35">
        <v>2008</v>
      </c>
      <c r="D83" s="190">
        <v>6</v>
      </c>
    </row>
    <row r="84" spans="1:4" x14ac:dyDescent="0.25">
      <c r="A84" s="136" t="s">
        <v>1637</v>
      </c>
      <c r="B84" s="38" t="s">
        <v>1830</v>
      </c>
      <c r="C84" s="35">
        <v>2009</v>
      </c>
      <c r="D84" s="190">
        <v>6</v>
      </c>
    </row>
    <row r="85" spans="1:4" x14ac:dyDescent="0.25">
      <c r="A85" s="136" t="s">
        <v>1651</v>
      </c>
      <c r="B85" s="38" t="s">
        <v>1831</v>
      </c>
      <c r="C85" s="35">
        <v>2009</v>
      </c>
      <c r="D85" s="190">
        <v>12</v>
      </c>
    </row>
    <row r="86" spans="1:4" x14ac:dyDescent="0.25">
      <c r="A86" s="138" t="s">
        <v>1833</v>
      </c>
      <c r="B86" s="139" t="s">
        <v>1832</v>
      </c>
      <c r="C86" s="35">
        <v>2009</v>
      </c>
      <c r="D86" s="191" t="s">
        <v>2</v>
      </c>
    </row>
    <row r="87" spans="1:4" x14ac:dyDescent="0.25">
      <c r="A87" s="136" t="s">
        <v>1835</v>
      </c>
      <c r="B87" s="38" t="s">
        <v>1834</v>
      </c>
      <c r="C87" s="35">
        <v>2009</v>
      </c>
      <c r="D87" s="190">
        <v>12</v>
      </c>
    </row>
    <row r="88" spans="1:4" x14ac:dyDescent="0.25">
      <c r="A88" s="136" t="s">
        <v>1837</v>
      </c>
      <c r="B88" s="143" t="s">
        <v>1836</v>
      </c>
      <c r="C88" s="35">
        <v>2009</v>
      </c>
      <c r="D88" s="190" t="s">
        <v>2</v>
      </c>
    </row>
    <row r="89" spans="1:4" x14ac:dyDescent="0.25">
      <c r="A89" s="136" t="s">
        <v>1839</v>
      </c>
      <c r="B89" s="38" t="s">
        <v>1838</v>
      </c>
      <c r="C89" s="35">
        <v>2009</v>
      </c>
      <c r="D89" s="190">
        <v>6</v>
      </c>
    </row>
    <row r="90" spans="1:4" x14ac:dyDescent="0.25">
      <c r="A90" s="136" t="s">
        <v>1841</v>
      </c>
      <c r="B90" s="38" t="s">
        <v>1840</v>
      </c>
      <c r="C90" s="35">
        <v>2009</v>
      </c>
      <c r="D90" s="190">
        <v>6</v>
      </c>
    </row>
    <row r="91" spans="1:4" ht="45" x14ac:dyDescent="0.25">
      <c r="A91" s="136" t="s">
        <v>1843</v>
      </c>
      <c r="B91" s="33" t="s">
        <v>1842</v>
      </c>
      <c r="C91" s="35">
        <v>2009</v>
      </c>
      <c r="D91" s="190" t="s">
        <v>2</v>
      </c>
    </row>
    <row r="92" spans="1:4" x14ac:dyDescent="0.25">
      <c r="A92" s="136" t="s">
        <v>1845</v>
      </c>
      <c r="B92" s="38" t="s">
        <v>1844</v>
      </c>
      <c r="C92" s="35">
        <v>2009</v>
      </c>
      <c r="D92" s="190">
        <v>12</v>
      </c>
    </row>
    <row r="93" spans="1:4" x14ac:dyDescent="0.25">
      <c r="A93" s="136" t="s">
        <v>1847</v>
      </c>
      <c r="B93" s="38" t="s">
        <v>1846</v>
      </c>
      <c r="C93" s="35">
        <v>2009</v>
      </c>
      <c r="D93" s="190">
        <v>6</v>
      </c>
    </row>
    <row r="94" spans="1:4" x14ac:dyDescent="0.25">
      <c r="A94" s="136" t="s">
        <v>1849</v>
      </c>
      <c r="B94" s="38" t="s">
        <v>1848</v>
      </c>
      <c r="C94" s="35">
        <v>2009</v>
      </c>
      <c r="D94" s="190">
        <v>16</v>
      </c>
    </row>
    <row r="95" spans="1:4" ht="30" x14ac:dyDescent="0.25">
      <c r="A95" s="136" t="s">
        <v>1851</v>
      </c>
      <c r="B95" s="38" t="s">
        <v>1850</v>
      </c>
      <c r="C95" s="35">
        <v>2009</v>
      </c>
      <c r="D95" s="190" t="s">
        <v>2</v>
      </c>
    </row>
    <row r="96" spans="1:4" x14ac:dyDescent="0.25">
      <c r="A96" s="136" t="s">
        <v>3442</v>
      </c>
      <c r="B96" s="38" t="s">
        <v>3164</v>
      </c>
      <c r="C96" s="35">
        <v>2009</v>
      </c>
      <c r="D96" s="190">
        <v>6</v>
      </c>
    </row>
    <row r="97" spans="1:4" x14ac:dyDescent="0.25">
      <c r="A97" s="136" t="s">
        <v>1635</v>
      </c>
      <c r="B97" s="38" t="s">
        <v>3443</v>
      </c>
      <c r="C97" s="35">
        <v>2009</v>
      </c>
      <c r="D97" s="190">
        <v>6</v>
      </c>
    </row>
    <row r="98" spans="1:4" x14ac:dyDescent="0.25">
      <c r="A98" s="136" t="s">
        <v>3445</v>
      </c>
      <c r="B98" s="38" t="s">
        <v>3444</v>
      </c>
      <c r="C98" s="35">
        <v>2009</v>
      </c>
      <c r="D98" s="190">
        <v>6</v>
      </c>
    </row>
    <row r="99" spans="1:4" x14ac:dyDescent="0.25">
      <c r="A99" s="136" t="s">
        <v>3447</v>
      </c>
      <c r="B99" s="38" t="s">
        <v>3446</v>
      </c>
      <c r="C99" s="35">
        <v>2009</v>
      </c>
      <c r="D99" s="190">
        <v>6</v>
      </c>
    </row>
    <row r="100" spans="1:4" x14ac:dyDescent="0.25">
      <c r="A100" s="138" t="s">
        <v>3448</v>
      </c>
      <c r="B100" s="139" t="s">
        <v>3118</v>
      </c>
      <c r="C100" s="35">
        <v>2009</v>
      </c>
      <c r="D100" s="191">
        <v>6</v>
      </c>
    </row>
    <row r="101" spans="1:4" x14ac:dyDescent="0.25">
      <c r="A101" s="136" t="s">
        <v>3449</v>
      </c>
      <c r="B101" s="38" t="s">
        <v>3342</v>
      </c>
      <c r="C101" s="35">
        <v>2009</v>
      </c>
      <c r="D101" s="190">
        <v>6</v>
      </c>
    </row>
    <row r="102" spans="1:4" x14ac:dyDescent="0.25">
      <c r="A102" s="136" t="s">
        <v>1657</v>
      </c>
      <c r="B102" s="38" t="s">
        <v>2372</v>
      </c>
      <c r="C102" s="35">
        <v>2009</v>
      </c>
      <c r="D102" s="190">
        <v>6</v>
      </c>
    </row>
    <row r="103" spans="1:4" x14ac:dyDescent="0.25">
      <c r="A103" s="136" t="s">
        <v>3451</v>
      </c>
      <c r="B103" s="38" t="s">
        <v>3450</v>
      </c>
      <c r="C103" s="35">
        <v>2009</v>
      </c>
      <c r="D103" s="190">
        <v>12</v>
      </c>
    </row>
    <row r="104" spans="1:4" x14ac:dyDescent="0.25">
      <c r="A104" s="136" t="s">
        <v>3609</v>
      </c>
      <c r="B104" s="38" t="s">
        <v>3608</v>
      </c>
      <c r="C104" s="35">
        <v>2008</v>
      </c>
      <c r="D104" s="190">
        <v>6</v>
      </c>
    </row>
    <row r="105" spans="1:4" x14ac:dyDescent="0.25">
      <c r="A105" s="136" t="s">
        <v>3611</v>
      </c>
      <c r="B105" s="38" t="s">
        <v>3610</v>
      </c>
      <c r="C105" s="35">
        <v>2009</v>
      </c>
      <c r="D105" s="190">
        <v>12</v>
      </c>
    </row>
    <row r="106" spans="1:4" x14ac:dyDescent="0.25">
      <c r="A106" s="136" t="s">
        <v>1621</v>
      </c>
      <c r="B106" s="38" t="s">
        <v>3612</v>
      </c>
      <c r="C106" s="35">
        <v>2008</v>
      </c>
      <c r="D106" s="190">
        <v>6</v>
      </c>
    </row>
    <row r="107" spans="1:4" x14ac:dyDescent="0.25">
      <c r="A107" s="136" t="s">
        <v>3614</v>
      </c>
      <c r="B107" s="38" t="s">
        <v>3613</v>
      </c>
      <c r="C107" s="35">
        <v>2008</v>
      </c>
      <c r="D107" s="190">
        <v>12</v>
      </c>
    </row>
    <row r="108" spans="1:4" x14ac:dyDescent="0.25">
      <c r="A108" s="136" t="s">
        <v>3615</v>
      </c>
      <c r="B108" s="38" t="s">
        <v>2405</v>
      </c>
      <c r="C108" s="35">
        <v>2009</v>
      </c>
      <c r="D108" s="190">
        <v>12</v>
      </c>
    </row>
    <row r="109" spans="1:4" x14ac:dyDescent="0.25">
      <c r="A109" s="136" t="s">
        <v>3617</v>
      </c>
      <c r="B109" s="38" t="s">
        <v>3616</v>
      </c>
      <c r="C109" s="35">
        <v>2009</v>
      </c>
      <c r="D109" s="190">
        <v>6</v>
      </c>
    </row>
    <row r="110" spans="1:4" x14ac:dyDescent="0.25">
      <c r="A110" s="136" t="s">
        <v>1650</v>
      </c>
      <c r="B110" s="38" t="s">
        <v>3618</v>
      </c>
      <c r="C110" s="35">
        <v>2009</v>
      </c>
      <c r="D110" s="190">
        <v>6</v>
      </c>
    </row>
    <row r="111" spans="1:4" x14ac:dyDescent="0.25">
      <c r="A111" s="136" t="s">
        <v>1644</v>
      </c>
      <c r="B111" s="38" t="s">
        <v>2856</v>
      </c>
      <c r="C111" s="35">
        <v>2009</v>
      </c>
      <c r="D111" s="190">
        <v>6</v>
      </c>
    </row>
    <row r="112" spans="1:4" x14ac:dyDescent="0.25">
      <c r="A112" s="136" t="s">
        <v>3620</v>
      </c>
      <c r="B112" s="38" t="s">
        <v>3619</v>
      </c>
      <c r="C112" s="35">
        <v>2008</v>
      </c>
      <c r="D112" s="190">
        <v>6</v>
      </c>
    </row>
    <row r="113" spans="1:4" x14ac:dyDescent="0.25">
      <c r="A113" s="136" t="s">
        <v>1618</v>
      </c>
      <c r="B113" s="38" t="s">
        <v>3621</v>
      </c>
      <c r="C113" s="35">
        <v>2009</v>
      </c>
      <c r="D113" s="190">
        <v>6</v>
      </c>
    </row>
    <row r="114" spans="1:4" x14ac:dyDescent="0.25">
      <c r="A114" s="136" t="s">
        <v>3623</v>
      </c>
      <c r="B114" s="38" t="s">
        <v>3622</v>
      </c>
      <c r="C114" s="35">
        <v>2008</v>
      </c>
      <c r="D114" s="190" t="s">
        <v>2</v>
      </c>
    </row>
    <row r="115" spans="1:4" x14ac:dyDescent="0.25">
      <c r="A115" s="138" t="s">
        <v>3625</v>
      </c>
      <c r="B115" s="139" t="s">
        <v>3624</v>
      </c>
      <c r="C115" s="35">
        <v>2009</v>
      </c>
      <c r="D115" s="191">
        <v>6</v>
      </c>
    </row>
    <row r="116" spans="1:4" x14ac:dyDescent="0.25">
      <c r="A116" s="136" t="s">
        <v>1628</v>
      </c>
      <c r="B116" s="38" t="s">
        <v>3626</v>
      </c>
      <c r="C116" s="35">
        <v>2008</v>
      </c>
      <c r="D116" s="190">
        <v>16</v>
      </c>
    </row>
    <row r="117" spans="1:4" x14ac:dyDescent="0.25">
      <c r="A117" s="136" t="s">
        <v>1616</v>
      </c>
      <c r="B117" s="38" t="s">
        <v>3627</v>
      </c>
      <c r="C117" s="35">
        <v>2008</v>
      </c>
      <c r="D117" s="190">
        <v>12</v>
      </c>
    </row>
    <row r="118" spans="1:4" x14ac:dyDescent="0.25">
      <c r="A118" s="136" t="s">
        <v>3628</v>
      </c>
      <c r="B118" s="38" t="s">
        <v>2352</v>
      </c>
      <c r="C118" s="35">
        <v>2009</v>
      </c>
      <c r="D118" s="190">
        <v>12</v>
      </c>
    </row>
    <row r="119" spans="1:4" x14ac:dyDescent="0.25">
      <c r="A119" s="136" t="s">
        <v>3630</v>
      </c>
      <c r="B119" s="38" t="s">
        <v>3629</v>
      </c>
      <c r="C119" s="35">
        <v>2008</v>
      </c>
      <c r="D119" s="190" t="s">
        <v>2</v>
      </c>
    </row>
    <row r="120" spans="1:4" x14ac:dyDescent="0.25">
      <c r="A120" s="136" t="s">
        <v>3632</v>
      </c>
      <c r="B120" s="38" t="s">
        <v>3631</v>
      </c>
      <c r="C120" s="35">
        <v>2009</v>
      </c>
      <c r="D120" s="190" t="s">
        <v>2</v>
      </c>
    </row>
    <row r="121" spans="1:4" x14ac:dyDescent="0.25">
      <c r="A121" s="136" t="s">
        <v>3634</v>
      </c>
      <c r="B121" s="38" t="s">
        <v>3633</v>
      </c>
      <c r="C121" s="35">
        <v>2008</v>
      </c>
      <c r="D121" s="190">
        <v>12</v>
      </c>
    </row>
    <row r="122" spans="1:4" x14ac:dyDescent="0.25">
      <c r="A122" s="136" t="s">
        <v>3636</v>
      </c>
      <c r="B122" s="38" t="s">
        <v>3635</v>
      </c>
      <c r="C122" s="35">
        <v>2009</v>
      </c>
      <c r="D122" s="190">
        <v>12</v>
      </c>
    </row>
    <row r="123" spans="1:4" x14ac:dyDescent="0.25">
      <c r="A123" s="136" t="s">
        <v>3637</v>
      </c>
      <c r="B123" s="38" t="s">
        <v>3211</v>
      </c>
      <c r="C123" s="35">
        <v>2009</v>
      </c>
      <c r="D123" s="190">
        <v>6</v>
      </c>
    </row>
    <row r="124" spans="1:4" ht="30" x14ac:dyDescent="0.25">
      <c r="A124" s="136" t="s">
        <v>3639</v>
      </c>
      <c r="B124" s="38" t="s">
        <v>3638</v>
      </c>
      <c r="C124" s="35">
        <v>2009</v>
      </c>
      <c r="D124" s="190">
        <v>6</v>
      </c>
    </row>
    <row r="125" spans="1:4" x14ac:dyDescent="0.25">
      <c r="A125" s="136" t="s">
        <v>3640</v>
      </c>
      <c r="B125" s="38" t="s">
        <v>3274</v>
      </c>
      <c r="C125" s="35">
        <v>2009</v>
      </c>
      <c r="D125" s="190">
        <v>6</v>
      </c>
    </row>
    <row r="126" spans="1:4" x14ac:dyDescent="0.25">
      <c r="A126" s="144" t="s">
        <v>1695</v>
      </c>
      <c r="B126" s="145" t="s">
        <v>1696</v>
      </c>
      <c r="C126" s="35">
        <v>2009</v>
      </c>
      <c r="D126" s="190">
        <v>6</v>
      </c>
    </row>
    <row r="127" spans="1:4" x14ac:dyDescent="0.25">
      <c r="A127" s="140" t="s">
        <v>3642</v>
      </c>
      <c r="B127" s="73" t="s">
        <v>3641</v>
      </c>
      <c r="C127" s="35">
        <v>2009</v>
      </c>
      <c r="D127" s="190">
        <v>6</v>
      </c>
    </row>
    <row r="128" spans="1:4" x14ac:dyDescent="0.25">
      <c r="A128" s="136" t="s">
        <v>3644</v>
      </c>
      <c r="B128" s="38" t="s">
        <v>3643</v>
      </c>
      <c r="C128" s="35">
        <v>2009</v>
      </c>
      <c r="D128" s="190">
        <v>6</v>
      </c>
    </row>
    <row r="129" spans="1:4" x14ac:dyDescent="0.25">
      <c r="A129" s="136" t="s">
        <v>3645</v>
      </c>
      <c r="B129" s="38" t="s">
        <v>2653</v>
      </c>
      <c r="C129" s="35">
        <v>2009</v>
      </c>
      <c r="D129" s="190">
        <v>6</v>
      </c>
    </row>
    <row r="130" spans="1:4" x14ac:dyDescent="0.25">
      <c r="A130" s="138" t="s">
        <v>3647</v>
      </c>
      <c r="B130" s="139" t="s">
        <v>3646</v>
      </c>
      <c r="C130" s="35">
        <v>2009</v>
      </c>
      <c r="D130" s="191">
        <v>6</v>
      </c>
    </row>
    <row r="131" spans="1:4" x14ac:dyDescent="0.25">
      <c r="A131" s="136" t="s">
        <v>3650</v>
      </c>
      <c r="B131" s="38" t="s">
        <v>3649</v>
      </c>
      <c r="C131" s="35">
        <v>2009</v>
      </c>
      <c r="D131" s="190">
        <v>6</v>
      </c>
    </row>
    <row r="132" spans="1:4" x14ac:dyDescent="0.25">
      <c r="A132" s="136" t="s">
        <v>3652</v>
      </c>
      <c r="B132" s="38" t="s">
        <v>3651</v>
      </c>
      <c r="C132" s="35">
        <v>2009</v>
      </c>
      <c r="D132" s="190">
        <v>6</v>
      </c>
    </row>
    <row r="133" spans="1:4" x14ac:dyDescent="0.25">
      <c r="A133" s="136" t="s">
        <v>3654</v>
      </c>
      <c r="B133" s="38" t="s">
        <v>3653</v>
      </c>
      <c r="C133" s="35">
        <v>2009</v>
      </c>
      <c r="D133" s="190">
        <v>6</v>
      </c>
    </row>
    <row r="134" spans="1:4" x14ac:dyDescent="0.25">
      <c r="A134" s="136" t="s">
        <v>3655</v>
      </c>
      <c r="B134" s="38" t="s">
        <v>2444</v>
      </c>
      <c r="C134" s="35">
        <v>2008</v>
      </c>
      <c r="D134" s="190" t="s">
        <v>2</v>
      </c>
    </row>
    <row r="135" spans="1:4" x14ac:dyDescent="0.25">
      <c r="A135" s="136" t="s">
        <v>3656</v>
      </c>
      <c r="B135" s="38" t="s">
        <v>2676</v>
      </c>
      <c r="C135" s="35">
        <v>2009</v>
      </c>
      <c r="D135" s="190">
        <v>12</v>
      </c>
    </row>
    <row r="136" spans="1:4" x14ac:dyDescent="0.25">
      <c r="A136" s="136" t="s">
        <v>3658</v>
      </c>
      <c r="B136" s="38" t="s">
        <v>3657</v>
      </c>
      <c r="C136" s="35">
        <v>2009</v>
      </c>
      <c r="D136" s="190" t="s">
        <v>2</v>
      </c>
    </row>
    <row r="137" spans="1:4" x14ac:dyDescent="0.25">
      <c r="A137" s="136" t="s">
        <v>3660</v>
      </c>
      <c r="B137" s="38" t="s">
        <v>3659</v>
      </c>
      <c r="C137" s="35">
        <v>2009</v>
      </c>
      <c r="D137" s="190" t="s">
        <v>2</v>
      </c>
    </row>
    <row r="138" spans="1:4" x14ac:dyDescent="0.25">
      <c r="A138" s="136" t="s">
        <v>1827</v>
      </c>
      <c r="B138" s="38" t="s">
        <v>1826</v>
      </c>
      <c r="C138" s="35">
        <v>2009</v>
      </c>
      <c r="D138" s="190">
        <v>6</v>
      </c>
    </row>
    <row r="139" spans="1:4" x14ac:dyDescent="0.25">
      <c r="A139" s="136" t="s">
        <v>3662</v>
      </c>
      <c r="B139" s="38" t="s">
        <v>3661</v>
      </c>
      <c r="C139" s="35">
        <v>2008</v>
      </c>
      <c r="D139" s="190">
        <v>12</v>
      </c>
    </row>
    <row r="140" spans="1:4" x14ac:dyDescent="0.25">
      <c r="A140" s="136" t="s">
        <v>3663</v>
      </c>
      <c r="B140" s="38" t="s">
        <v>3230</v>
      </c>
      <c r="C140" s="35">
        <v>2009</v>
      </c>
      <c r="D140" s="190">
        <v>12</v>
      </c>
    </row>
    <row r="141" spans="1:4" x14ac:dyDescent="0.25">
      <c r="A141" s="136" t="s">
        <v>3665</v>
      </c>
      <c r="B141" s="38" t="s">
        <v>3664</v>
      </c>
      <c r="C141" s="35">
        <v>2009</v>
      </c>
      <c r="D141" s="190">
        <v>16</v>
      </c>
    </row>
    <row r="142" spans="1:4" x14ac:dyDescent="0.25">
      <c r="A142" s="136" t="s">
        <v>3668</v>
      </c>
      <c r="B142" s="38" t="s">
        <v>2386</v>
      </c>
      <c r="C142" s="35">
        <v>2008</v>
      </c>
      <c r="D142" s="190">
        <v>12</v>
      </c>
    </row>
    <row r="143" spans="1:4" x14ac:dyDescent="0.25">
      <c r="A143" s="136" t="s">
        <v>3670</v>
      </c>
      <c r="B143" s="38" t="s">
        <v>3669</v>
      </c>
      <c r="C143" s="35">
        <v>2009</v>
      </c>
      <c r="D143" s="190">
        <v>6</v>
      </c>
    </row>
    <row r="144" spans="1:4" x14ac:dyDescent="0.25">
      <c r="A144" s="136" t="s">
        <v>3671</v>
      </c>
      <c r="B144" s="38" t="s">
        <v>3672</v>
      </c>
      <c r="C144" s="35">
        <v>2007</v>
      </c>
      <c r="D144" s="190">
        <v>12</v>
      </c>
    </row>
    <row r="145" spans="1:4" x14ac:dyDescent="0.25">
      <c r="A145" s="136" t="s">
        <v>1655</v>
      </c>
      <c r="B145" s="38" t="s">
        <v>3673</v>
      </c>
      <c r="C145" s="35">
        <v>2009</v>
      </c>
      <c r="D145" s="190">
        <v>6</v>
      </c>
    </row>
    <row r="146" spans="1:4" x14ac:dyDescent="0.25">
      <c r="A146" s="136" t="s">
        <v>1619</v>
      </c>
      <c r="B146" s="38" t="s">
        <v>2942</v>
      </c>
      <c r="C146" s="35">
        <v>2009</v>
      </c>
      <c r="D146" s="190">
        <v>6</v>
      </c>
    </row>
    <row r="147" spans="1:4" x14ac:dyDescent="0.25">
      <c r="A147" s="136" t="s">
        <v>3674</v>
      </c>
      <c r="B147" s="38" t="s">
        <v>3430</v>
      </c>
      <c r="C147" s="35">
        <v>2009</v>
      </c>
      <c r="D147" s="190">
        <v>12</v>
      </c>
    </row>
    <row r="148" spans="1:4" x14ac:dyDescent="0.25">
      <c r="A148" s="136" t="s">
        <v>1646</v>
      </c>
      <c r="B148" s="38" t="s">
        <v>2367</v>
      </c>
      <c r="C148" s="35">
        <v>2009</v>
      </c>
      <c r="D148" s="190">
        <v>16</v>
      </c>
    </row>
    <row r="149" spans="1:4" x14ac:dyDescent="0.25">
      <c r="A149" s="136" t="s">
        <v>3676</v>
      </c>
      <c r="B149" s="38" t="s">
        <v>3675</v>
      </c>
      <c r="C149" s="35">
        <v>2008</v>
      </c>
      <c r="D149" s="190">
        <v>12</v>
      </c>
    </row>
    <row r="150" spans="1:4" x14ac:dyDescent="0.25">
      <c r="A150" s="136" t="s">
        <v>3678</v>
      </c>
      <c r="B150" s="38" t="s">
        <v>3677</v>
      </c>
      <c r="C150" s="35">
        <v>2009</v>
      </c>
      <c r="D150" s="190">
        <v>6</v>
      </c>
    </row>
    <row r="151" spans="1:4" x14ac:dyDescent="0.25">
      <c r="A151" s="136" t="s">
        <v>1627</v>
      </c>
      <c r="B151" s="38" t="s">
        <v>3679</v>
      </c>
      <c r="C151" s="35">
        <v>2008</v>
      </c>
      <c r="D151" s="190">
        <v>6</v>
      </c>
    </row>
    <row r="152" spans="1:4" x14ac:dyDescent="0.25">
      <c r="A152" s="136" t="s">
        <v>3681</v>
      </c>
      <c r="B152" s="38" t="s">
        <v>3680</v>
      </c>
      <c r="C152" s="35">
        <v>2009</v>
      </c>
      <c r="D152" s="190">
        <v>16</v>
      </c>
    </row>
    <row r="153" spans="1:4" x14ac:dyDescent="0.25">
      <c r="A153" s="136" t="s">
        <v>1656</v>
      </c>
      <c r="B153" s="38" t="s">
        <v>3020</v>
      </c>
      <c r="C153" s="35">
        <v>2009</v>
      </c>
      <c r="D153" s="190">
        <v>12</v>
      </c>
    </row>
    <row r="154" spans="1:4" x14ac:dyDescent="0.25">
      <c r="A154" s="136" t="s">
        <v>1624</v>
      </c>
      <c r="B154" s="38" t="s">
        <v>3682</v>
      </c>
      <c r="C154" s="35">
        <v>2009</v>
      </c>
      <c r="D154" s="190">
        <v>12</v>
      </c>
    </row>
    <row r="155" spans="1:4" x14ac:dyDescent="0.25">
      <c r="A155" s="136" t="s">
        <v>1633</v>
      </c>
      <c r="B155" s="38" t="s">
        <v>3683</v>
      </c>
      <c r="C155" s="35">
        <v>2008</v>
      </c>
      <c r="D155" s="190">
        <v>6</v>
      </c>
    </row>
    <row r="156" spans="1:4" x14ac:dyDescent="0.25">
      <c r="A156" s="136" t="s">
        <v>7223</v>
      </c>
      <c r="B156" s="38" t="s">
        <v>7224</v>
      </c>
      <c r="C156" s="35">
        <v>2009</v>
      </c>
      <c r="D156" s="190">
        <v>12</v>
      </c>
    </row>
    <row r="157" spans="1:4" x14ac:dyDescent="0.25">
      <c r="A157" s="136" t="s">
        <v>1631</v>
      </c>
      <c r="B157" s="38" t="s">
        <v>3684</v>
      </c>
      <c r="C157" s="35">
        <v>2009</v>
      </c>
      <c r="D157" s="190">
        <v>6</v>
      </c>
    </row>
    <row r="158" spans="1:4" x14ac:dyDescent="0.25">
      <c r="A158" s="136" t="s">
        <v>1625</v>
      </c>
      <c r="B158" s="38" t="s">
        <v>3685</v>
      </c>
      <c r="C158" s="35">
        <v>2008</v>
      </c>
      <c r="D158" s="190">
        <v>6</v>
      </c>
    </row>
    <row r="159" spans="1:4" x14ac:dyDescent="0.25">
      <c r="A159" s="136" t="s">
        <v>3687</v>
      </c>
      <c r="B159" s="38" t="s">
        <v>3686</v>
      </c>
      <c r="C159" s="35">
        <v>2009</v>
      </c>
      <c r="D159" s="190">
        <v>6</v>
      </c>
    </row>
    <row r="160" spans="1:4" x14ac:dyDescent="0.25">
      <c r="A160" s="136" t="s">
        <v>3689</v>
      </c>
      <c r="B160" s="38" t="s">
        <v>3688</v>
      </c>
      <c r="C160" s="35">
        <v>2009</v>
      </c>
      <c r="D160" s="190">
        <v>6</v>
      </c>
    </row>
    <row r="161" spans="1:4" x14ac:dyDescent="0.25">
      <c r="A161" s="136" t="s">
        <v>3691</v>
      </c>
      <c r="B161" s="38" t="s">
        <v>3690</v>
      </c>
      <c r="C161" s="35">
        <v>2008</v>
      </c>
      <c r="D161" s="190">
        <v>6</v>
      </c>
    </row>
    <row r="162" spans="1:4" x14ac:dyDescent="0.25">
      <c r="A162" s="136" t="s">
        <v>3693</v>
      </c>
      <c r="B162" s="38" t="s">
        <v>3692</v>
      </c>
      <c r="C162" s="35">
        <v>2009</v>
      </c>
      <c r="D162" s="190">
        <v>12</v>
      </c>
    </row>
    <row r="163" spans="1:4" x14ac:dyDescent="0.25">
      <c r="A163" s="136" t="s">
        <v>3695</v>
      </c>
      <c r="B163" s="38" t="s">
        <v>3694</v>
      </c>
      <c r="C163" s="35">
        <v>2009</v>
      </c>
      <c r="D163" s="190">
        <v>12</v>
      </c>
    </row>
    <row r="164" spans="1:4" ht="30" x14ac:dyDescent="0.25">
      <c r="A164" s="136" t="s">
        <v>3697</v>
      </c>
      <c r="B164" s="38" t="s">
        <v>3696</v>
      </c>
      <c r="C164" s="35">
        <v>2008</v>
      </c>
      <c r="D164" s="190">
        <v>6</v>
      </c>
    </row>
    <row r="165" spans="1:4" x14ac:dyDescent="0.25">
      <c r="A165" s="136" t="s">
        <v>3699</v>
      </c>
      <c r="B165" s="38" t="s">
        <v>3698</v>
      </c>
      <c r="C165" s="35">
        <v>2008</v>
      </c>
      <c r="D165" s="190">
        <v>6</v>
      </c>
    </row>
    <row r="166" spans="1:4" x14ac:dyDescent="0.25">
      <c r="A166" s="136" t="s">
        <v>3701</v>
      </c>
      <c r="B166" s="38" t="s">
        <v>3700</v>
      </c>
      <c r="C166" s="35">
        <v>2008</v>
      </c>
      <c r="D166" s="190">
        <v>12</v>
      </c>
    </row>
    <row r="167" spans="1:4" x14ac:dyDescent="0.25">
      <c r="A167" s="136" t="s">
        <v>3703</v>
      </c>
      <c r="B167" s="38" t="s">
        <v>3702</v>
      </c>
      <c r="C167" s="35">
        <v>2008</v>
      </c>
      <c r="D167" s="190">
        <v>12</v>
      </c>
    </row>
    <row r="168" spans="1:4" x14ac:dyDescent="0.25">
      <c r="A168" s="136" t="s">
        <v>3705</v>
      </c>
      <c r="B168" s="38" t="s">
        <v>3704</v>
      </c>
      <c r="C168" s="35">
        <v>2009</v>
      </c>
      <c r="D168" s="190">
        <v>16</v>
      </c>
    </row>
    <row r="169" spans="1:4" x14ac:dyDescent="0.25">
      <c r="A169" s="136" t="s">
        <v>3707</v>
      </c>
      <c r="B169" s="38" t="s">
        <v>3706</v>
      </c>
      <c r="C169" s="35">
        <v>2008</v>
      </c>
      <c r="D169" s="190">
        <v>16</v>
      </c>
    </row>
    <row r="170" spans="1:4" x14ac:dyDescent="0.25">
      <c r="A170" s="136" t="s">
        <v>3708</v>
      </c>
      <c r="B170" s="38" t="s">
        <v>1741</v>
      </c>
      <c r="C170" s="35">
        <v>2009</v>
      </c>
      <c r="D170" s="190">
        <v>6</v>
      </c>
    </row>
    <row r="171" spans="1:4" x14ac:dyDescent="0.25">
      <c r="A171" s="136" t="s">
        <v>3710</v>
      </c>
      <c r="B171" s="38" t="s">
        <v>3709</v>
      </c>
      <c r="C171" s="35">
        <v>2009</v>
      </c>
      <c r="D171" s="190">
        <v>12</v>
      </c>
    </row>
    <row r="172" spans="1:4" x14ac:dyDescent="0.25">
      <c r="A172" s="136" t="s">
        <v>3712</v>
      </c>
      <c r="B172" s="38" t="s">
        <v>3711</v>
      </c>
      <c r="C172" s="35">
        <v>2009</v>
      </c>
      <c r="D172" s="190">
        <v>12</v>
      </c>
    </row>
    <row r="173" spans="1:4" x14ac:dyDescent="0.25">
      <c r="A173" s="136" t="s">
        <v>3714</v>
      </c>
      <c r="B173" s="38" t="s">
        <v>3713</v>
      </c>
      <c r="C173" s="35">
        <v>2009</v>
      </c>
      <c r="D173" s="190">
        <v>6</v>
      </c>
    </row>
    <row r="174" spans="1:4" x14ac:dyDescent="0.25">
      <c r="A174" s="136" t="s">
        <v>3716</v>
      </c>
      <c r="B174" s="38" t="s">
        <v>3715</v>
      </c>
      <c r="C174" s="35">
        <v>2008</v>
      </c>
      <c r="D174" s="190">
        <v>12</v>
      </c>
    </row>
    <row r="175" spans="1:4" ht="30" x14ac:dyDescent="0.25">
      <c r="A175" s="136" t="s">
        <v>3718</v>
      </c>
      <c r="B175" s="38" t="s">
        <v>3717</v>
      </c>
      <c r="C175" s="35">
        <v>2009</v>
      </c>
      <c r="D175" s="190">
        <v>12</v>
      </c>
    </row>
    <row r="176" spans="1:4" x14ac:dyDescent="0.25">
      <c r="A176" s="138" t="s">
        <v>3720</v>
      </c>
      <c r="B176" s="139" t="s">
        <v>3719</v>
      </c>
      <c r="C176" s="35">
        <v>2009</v>
      </c>
      <c r="D176" s="191">
        <v>6</v>
      </c>
    </row>
    <row r="177" spans="1:4" x14ac:dyDescent="0.25">
      <c r="A177" s="136" t="s">
        <v>3722</v>
      </c>
      <c r="B177" s="38" t="s">
        <v>3721</v>
      </c>
      <c r="C177" s="35">
        <v>2009</v>
      </c>
      <c r="D177" s="190">
        <v>12</v>
      </c>
    </row>
    <row r="178" spans="1:4" x14ac:dyDescent="0.25">
      <c r="A178" s="136" t="s">
        <v>1617</v>
      </c>
      <c r="B178" s="38" t="s">
        <v>3723</v>
      </c>
      <c r="C178" s="35">
        <v>2009</v>
      </c>
      <c r="D178" s="190">
        <v>12</v>
      </c>
    </row>
    <row r="179" spans="1:4" x14ac:dyDescent="0.25">
      <c r="A179" s="136" t="s">
        <v>3725</v>
      </c>
      <c r="B179" s="38" t="s">
        <v>3724</v>
      </c>
      <c r="C179" s="35">
        <v>2009</v>
      </c>
      <c r="D179" s="190">
        <v>6</v>
      </c>
    </row>
    <row r="180" spans="1:4" x14ac:dyDescent="0.25">
      <c r="A180" s="138" t="s">
        <v>3727</v>
      </c>
      <c r="B180" s="139" t="s">
        <v>3726</v>
      </c>
      <c r="C180" s="35">
        <v>2009</v>
      </c>
      <c r="D180" s="191">
        <v>6</v>
      </c>
    </row>
    <row r="181" spans="1:4" x14ac:dyDescent="0.25">
      <c r="A181" s="136" t="s">
        <v>3728</v>
      </c>
      <c r="B181" s="38" t="s">
        <v>3729</v>
      </c>
      <c r="C181" s="35">
        <v>2008</v>
      </c>
      <c r="D181" s="190">
        <v>6</v>
      </c>
    </row>
    <row r="182" spans="1:4" x14ac:dyDescent="0.25">
      <c r="A182" s="136" t="s">
        <v>1645</v>
      </c>
      <c r="B182" s="38" t="s">
        <v>3730</v>
      </c>
      <c r="C182" s="35">
        <v>2009</v>
      </c>
      <c r="D182" s="190">
        <v>6</v>
      </c>
    </row>
    <row r="183" spans="1:4" x14ac:dyDescent="0.25">
      <c r="A183" s="136" t="s">
        <v>3732</v>
      </c>
      <c r="B183" s="38" t="s">
        <v>3731</v>
      </c>
      <c r="C183" s="35">
        <v>2007</v>
      </c>
      <c r="D183" s="190">
        <v>12</v>
      </c>
    </row>
    <row r="184" spans="1:4" x14ac:dyDescent="0.25">
      <c r="A184" s="136" t="s">
        <v>3734</v>
      </c>
      <c r="B184" s="38" t="s">
        <v>3733</v>
      </c>
      <c r="C184" s="35">
        <v>2009</v>
      </c>
      <c r="D184" s="190">
        <v>6</v>
      </c>
    </row>
    <row r="185" spans="1:4" x14ac:dyDescent="0.25">
      <c r="A185" s="136" t="s">
        <v>1632</v>
      </c>
      <c r="B185" s="38" t="s">
        <v>3735</v>
      </c>
      <c r="C185" s="35">
        <v>2009</v>
      </c>
      <c r="D185" s="190">
        <v>6</v>
      </c>
    </row>
    <row r="186" spans="1:4" ht="30" x14ac:dyDescent="0.25">
      <c r="A186" s="136" t="s">
        <v>3737</v>
      </c>
      <c r="B186" s="38" t="s">
        <v>3736</v>
      </c>
      <c r="C186" s="35">
        <v>2009</v>
      </c>
      <c r="D186" s="190">
        <v>6</v>
      </c>
    </row>
    <row r="187" spans="1:4" x14ac:dyDescent="0.25">
      <c r="A187" s="136" t="s">
        <v>3739</v>
      </c>
      <c r="B187" s="38" t="s">
        <v>3738</v>
      </c>
      <c r="C187" s="35">
        <v>2008</v>
      </c>
      <c r="D187" s="190">
        <v>6</v>
      </c>
    </row>
    <row r="188" spans="1:4" x14ac:dyDescent="0.25">
      <c r="A188" s="136" t="s">
        <v>3741</v>
      </c>
      <c r="B188" s="38" t="s">
        <v>3740</v>
      </c>
      <c r="C188" s="35">
        <v>2009</v>
      </c>
      <c r="D188" s="190">
        <v>12</v>
      </c>
    </row>
    <row r="189" spans="1:4" ht="30" x14ac:dyDescent="0.25">
      <c r="A189" s="136" t="s">
        <v>3742</v>
      </c>
      <c r="B189" s="38" t="s">
        <v>2828</v>
      </c>
      <c r="C189" s="35">
        <v>2009</v>
      </c>
      <c r="D189" s="190">
        <v>6</v>
      </c>
    </row>
    <row r="190" spans="1:4" x14ac:dyDescent="0.25">
      <c r="A190" s="136" t="s">
        <v>1639</v>
      </c>
      <c r="B190" s="38" t="s">
        <v>3743</v>
      </c>
      <c r="C190" s="35">
        <v>2009</v>
      </c>
      <c r="D190" s="190">
        <v>6</v>
      </c>
    </row>
    <row r="191" spans="1:4" x14ac:dyDescent="0.25">
      <c r="A191" s="136" t="s">
        <v>3745</v>
      </c>
      <c r="B191" s="38" t="s">
        <v>3744</v>
      </c>
      <c r="C191" s="35">
        <v>2009</v>
      </c>
      <c r="D191" s="190" t="s">
        <v>2</v>
      </c>
    </row>
    <row r="192" spans="1:4" x14ac:dyDescent="0.25">
      <c r="A192" s="136" t="s">
        <v>3747</v>
      </c>
      <c r="B192" s="38" t="s">
        <v>3746</v>
      </c>
      <c r="C192" s="35">
        <v>2009</v>
      </c>
      <c r="D192" s="190">
        <v>12</v>
      </c>
    </row>
    <row r="193" spans="1:4" x14ac:dyDescent="0.25">
      <c r="A193" s="136" t="s">
        <v>3749</v>
      </c>
      <c r="B193" s="38" t="s">
        <v>3748</v>
      </c>
      <c r="C193" s="35">
        <v>2009</v>
      </c>
      <c r="D193" s="190">
        <v>6</v>
      </c>
    </row>
    <row r="194" spans="1:4" x14ac:dyDescent="0.25">
      <c r="A194" s="138" t="s">
        <v>1649</v>
      </c>
      <c r="B194" s="139" t="s">
        <v>3750</v>
      </c>
      <c r="C194" s="35">
        <v>2009</v>
      </c>
      <c r="D194" s="191">
        <v>6</v>
      </c>
    </row>
    <row r="195" spans="1:4" x14ac:dyDescent="0.25">
      <c r="A195" s="136" t="s">
        <v>3751</v>
      </c>
      <c r="B195" s="38" t="s">
        <v>3063</v>
      </c>
      <c r="C195" s="35">
        <v>2009</v>
      </c>
      <c r="D195" s="190" t="s">
        <v>2</v>
      </c>
    </row>
    <row r="196" spans="1:4" x14ac:dyDescent="0.25">
      <c r="A196" s="136" t="s">
        <v>3753</v>
      </c>
      <c r="B196" s="38" t="s">
        <v>3752</v>
      </c>
      <c r="C196" s="35">
        <v>2009</v>
      </c>
      <c r="D196" s="190">
        <v>12</v>
      </c>
    </row>
    <row r="197" spans="1:4" x14ac:dyDescent="0.25">
      <c r="A197" s="136" t="s">
        <v>3755</v>
      </c>
      <c r="B197" s="38" t="s">
        <v>3754</v>
      </c>
      <c r="C197" s="35">
        <v>2009</v>
      </c>
      <c r="D197" s="190">
        <v>6</v>
      </c>
    </row>
    <row r="198" spans="1:4" x14ac:dyDescent="0.25">
      <c r="A198" s="136" t="s">
        <v>3757</v>
      </c>
      <c r="B198" s="38" t="s">
        <v>3756</v>
      </c>
      <c r="C198" s="35">
        <v>2009</v>
      </c>
      <c r="D198" s="190">
        <v>16</v>
      </c>
    </row>
    <row r="199" spans="1:4" x14ac:dyDescent="0.25">
      <c r="A199" s="136" t="s">
        <v>3759</v>
      </c>
      <c r="B199" s="38" t="s">
        <v>3758</v>
      </c>
      <c r="C199" s="35">
        <v>2009</v>
      </c>
      <c r="D199" s="190">
        <v>12</v>
      </c>
    </row>
  </sheetData>
  <pageMargins left="0.7" right="0.7" top="1.0729166666666667" bottom="0.75" header="0.3" footer="0.3"/>
  <pageSetup paperSize="9" scale="95" fitToHeight="0" orientation="landscape" r:id="rId1"/>
  <headerFooter>
    <oddHeader>&amp;L&amp;"-,Gras"&amp;14Sorties de cinéma au Luxembourg - &amp;A &amp;"-,Normal"&amp;11
Dernière mise à jour le &amp;D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E3940-401D-491B-A24A-3F6AC168D2EC}">
  <sheetPr>
    <pageSetUpPr fitToPage="1"/>
  </sheetPr>
  <dimension ref="A1:D422"/>
  <sheetViews>
    <sheetView showWhiteSpace="0" view="pageLayout" zoomScaleNormal="100" workbookViewId="0">
      <selection activeCell="A417" sqref="A417:D422"/>
    </sheetView>
  </sheetViews>
  <sheetFormatPr baseColWidth="10" defaultColWidth="11.42578125" defaultRowHeight="15" x14ac:dyDescent="0.25"/>
  <cols>
    <col min="1" max="1" width="59.28515625" style="155" customWidth="1"/>
    <col min="2" max="2" width="26.5703125" style="156" customWidth="1"/>
    <col min="3" max="3" width="17.28515625" style="157" customWidth="1"/>
    <col min="4" max="4" width="12.42578125" style="157" customWidth="1"/>
    <col min="5" max="16384" width="11.42578125" style="3"/>
  </cols>
  <sheetData>
    <row r="1" spans="1:4" x14ac:dyDescent="0.25">
      <c r="A1" s="152" t="s">
        <v>22</v>
      </c>
      <c r="B1" s="153" t="s">
        <v>1693</v>
      </c>
      <c r="C1" s="154" t="s">
        <v>7358</v>
      </c>
      <c r="D1" s="154" t="s">
        <v>21</v>
      </c>
    </row>
    <row r="2" spans="1:4" x14ac:dyDescent="0.25">
      <c r="A2" s="155" t="s">
        <v>8380</v>
      </c>
      <c r="B2" s="156" t="s">
        <v>8385</v>
      </c>
      <c r="C2" s="157" t="s">
        <v>8017</v>
      </c>
      <c r="D2" s="157" t="s">
        <v>2</v>
      </c>
    </row>
    <row r="3" spans="1:4" x14ac:dyDescent="0.25">
      <c r="A3" s="155" t="s">
        <v>8332</v>
      </c>
      <c r="B3" s="156" t="s">
        <v>2205</v>
      </c>
      <c r="C3" s="157" t="s">
        <v>8017</v>
      </c>
      <c r="D3" s="157" t="s">
        <v>1911</v>
      </c>
    </row>
    <row r="4" spans="1:4" x14ac:dyDescent="0.25">
      <c r="A4" s="155" t="s">
        <v>8081</v>
      </c>
      <c r="B4" s="156" t="s">
        <v>5091</v>
      </c>
      <c r="C4" s="157" t="s">
        <v>8017</v>
      </c>
      <c r="D4" s="157" t="s">
        <v>2</v>
      </c>
    </row>
    <row r="5" spans="1:4" ht="16.5" customHeight="1" x14ac:dyDescent="0.25">
      <c r="A5" s="155" t="s">
        <v>8464</v>
      </c>
      <c r="B5" s="156" t="s">
        <v>8467</v>
      </c>
      <c r="C5" s="157" t="s">
        <v>8017</v>
      </c>
      <c r="D5" s="157" t="s">
        <v>1862</v>
      </c>
    </row>
    <row r="6" spans="1:4" x14ac:dyDescent="0.25">
      <c r="A6" s="155" t="s">
        <v>8304</v>
      </c>
      <c r="B6" s="156" t="s">
        <v>4176</v>
      </c>
      <c r="C6" s="157" t="s">
        <v>8017</v>
      </c>
      <c r="D6" s="157" t="s">
        <v>1911</v>
      </c>
    </row>
    <row r="7" spans="1:4" x14ac:dyDescent="0.25">
      <c r="A7" s="155" t="s">
        <v>8096</v>
      </c>
      <c r="B7" s="156" t="s">
        <v>5264</v>
      </c>
      <c r="C7" s="157" t="s">
        <v>8017</v>
      </c>
      <c r="D7" s="157" t="s">
        <v>1862</v>
      </c>
    </row>
    <row r="8" spans="1:4" x14ac:dyDescent="0.25">
      <c r="A8" s="155" t="s">
        <v>8512</v>
      </c>
      <c r="B8" s="156" t="s">
        <v>2585</v>
      </c>
      <c r="C8" s="157" t="s">
        <v>8017</v>
      </c>
      <c r="D8" s="157" t="s">
        <v>1914</v>
      </c>
    </row>
    <row r="9" spans="1:4" ht="30" x14ac:dyDescent="0.25">
      <c r="A9" s="155" t="s">
        <v>8077</v>
      </c>
      <c r="B9" s="156" t="s">
        <v>8037</v>
      </c>
      <c r="C9" s="157" t="s">
        <v>7361</v>
      </c>
      <c r="D9" s="157" t="s">
        <v>1914</v>
      </c>
    </row>
    <row r="10" spans="1:4" x14ac:dyDescent="0.25">
      <c r="A10" s="155" t="s">
        <v>8672</v>
      </c>
      <c r="B10" s="156" t="s">
        <v>2856</v>
      </c>
      <c r="C10" s="157" t="s">
        <v>8017</v>
      </c>
      <c r="D10" s="157" t="s">
        <v>1914</v>
      </c>
    </row>
    <row r="11" spans="1:4" x14ac:dyDescent="0.25">
      <c r="A11" s="155" t="s">
        <v>8132</v>
      </c>
      <c r="B11" s="156" t="s">
        <v>8138</v>
      </c>
      <c r="C11" s="157" t="s">
        <v>8017</v>
      </c>
      <c r="D11" s="157" t="s">
        <v>1914</v>
      </c>
    </row>
    <row r="12" spans="1:4" ht="30" x14ac:dyDescent="0.25">
      <c r="A12" s="155" t="s">
        <v>8524</v>
      </c>
      <c r="B12" s="156" t="s">
        <v>8525</v>
      </c>
      <c r="C12" s="157" t="s">
        <v>8017</v>
      </c>
      <c r="D12" s="157" t="s">
        <v>1914</v>
      </c>
    </row>
    <row r="13" spans="1:4" x14ac:dyDescent="0.25">
      <c r="A13" s="155" t="s">
        <v>8011</v>
      </c>
      <c r="B13" s="156" t="s">
        <v>8012</v>
      </c>
      <c r="C13" s="157">
        <v>2024</v>
      </c>
      <c r="D13" s="157">
        <v>12</v>
      </c>
    </row>
    <row r="14" spans="1:4" x14ac:dyDescent="0.25">
      <c r="A14" s="155" t="s">
        <v>8120</v>
      </c>
      <c r="B14" s="156" t="s">
        <v>4634</v>
      </c>
      <c r="C14" s="157" t="s">
        <v>8017</v>
      </c>
      <c r="D14" s="157" t="s">
        <v>1911</v>
      </c>
    </row>
    <row r="15" spans="1:4" ht="16.5" customHeight="1" x14ac:dyDescent="0.25">
      <c r="A15" s="155" t="s">
        <v>8519</v>
      </c>
      <c r="B15" s="156" t="s">
        <v>8522</v>
      </c>
      <c r="C15" s="157" t="s">
        <v>8017</v>
      </c>
      <c r="D15" s="157" t="s">
        <v>1862</v>
      </c>
    </row>
    <row r="16" spans="1:4" x14ac:dyDescent="0.25">
      <c r="A16" s="155" t="s">
        <v>8352</v>
      </c>
      <c r="B16" s="156" t="s">
        <v>8356</v>
      </c>
      <c r="C16" s="157">
        <v>2025</v>
      </c>
      <c r="D16" s="157">
        <v>6</v>
      </c>
    </row>
    <row r="17" spans="1:4" x14ac:dyDescent="0.25">
      <c r="A17" s="155" t="s">
        <v>8435</v>
      </c>
      <c r="B17" s="156" t="s">
        <v>8440</v>
      </c>
      <c r="C17" s="157">
        <v>2025</v>
      </c>
      <c r="D17" s="157">
        <v>16</v>
      </c>
    </row>
    <row r="18" spans="1:4" x14ac:dyDescent="0.25">
      <c r="A18" s="155" t="s">
        <v>8255</v>
      </c>
      <c r="B18" s="156" t="s">
        <v>8260</v>
      </c>
      <c r="C18" s="157">
        <v>2024</v>
      </c>
      <c r="D18" s="157">
        <v>12</v>
      </c>
    </row>
    <row r="19" spans="1:4" ht="15" customHeight="1" x14ac:dyDescent="0.25">
      <c r="A19" s="155" t="s">
        <v>8201</v>
      </c>
      <c r="B19" s="156" t="s">
        <v>2886</v>
      </c>
      <c r="C19" s="157">
        <v>2025</v>
      </c>
      <c r="D19" s="157" t="s">
        <v>2</v>
      </c>
    </row>
    <row r="20" spans="1:4" x14ac:dyDescent="0.25">
      <c r="A20" s="155" t="s">
        <v>8675</v>
      </c>
      <c r="B20" s="156" t="s">
        <v>5797</v>
      </c>
      <c r="C20" s="157" t="s">
        <v>8017</v>
      </c>
      <c r="D20" s="157" t="s">
        <v>1862</v>
      </c>
    </row>
    <row r="21" spans="1:4" x14ac:dyDescent="0.25">
      <c r="A21" s="155" t="s">
        <v>8604</v>
      </c>
      <c r="B21" s="156" t="s">
        <v>8608</v>
      </c>
      <c r="C21" s="157" t="s">
        <v>8017</v>
      </c>
      <c r="D21" s="157" t="s">
        <v>1914</v>
      </c>
    </row>
    <row r="22" spans="1:4" ht="16.5" customHeight="1" x14ac:dyDescent="0.25">
      <c r="A22" s="155" t="s">
        <v>8460</v>
      </c>
      <c r="B22" s="156" t="s">
        <v>3576</v>
      </c>
      <c r="C22" s="157" t="s">
        <v>8017</v>
      </c>
      <c r="D22" s="157" t="s">
        <v>1911</v>
      </c>
    </row>
    <row r="23" spans="1:4" ht="30" x14ac:dyDescent="0.25">
      <c r="A23" s="155" t="s">
        <v>8316</v>
      </c>
      <c r="B23" s="156" t="s">
        <v>8321</v>
      </c>
      <c r="C23" s="157" t="s">
        <v>8017</v>
      </c>
      <c r="D23" s="157" t="s">
        <v>1914</v>
      </c>
    </row>
    <row r="24" spans="1:4" ht="15" customHeight="1" x14ac:dyDescent="0.25">
      <c r="A24" s="155" t="s">
        <v>8532</v>
      </c>
      <c r="B24" s="156" t="s">
        <v>8537</v>
      </c>
      <c r="C24" s="157" t="s">
        <v>8017</v>
      </c>
      <c r="D24" s="157" t="s">
        <v>1862</v>
      </c>
    </row>
    <row r="25" spans="1:4" x14ac:dyDescent="0.25">
      <c r="A25" s="155" t="s">
        <v>8661</v>
      </c>
      <c r="B25" s="156" t="s">
        <v>8662</v>
      </c>
      <c r="C25" s="157" t="s">
        <v>8017</v>
      </c>
      <c r="D25" s="157" t="s">
        <v>1862</v>
      </c>
    </row>
    <row r="26" spans="1:4" x14ac:dyDescent="0.25">
      <c r="A26" s="155" t="s">
        <v>8669</v>
      </c>
      <c r="B26" s="156" t="s">
        <v>2932</v>
      </c>
      <c r="C26" s="157" t="s">
        <v>8017</v>
      </c>
      <c r="D26" s="157" t="s">
        <v>1862</v>
      </c>
    </row>
    <row r="27" spans="1:4" x14ac:dyDescent="0.25">
      <c r="A27" s="155" t="s">
        <v>8222</v>
      </c>
      <c r="B27" s="156" t="s">
        <v>8233</v>
      </c>
      <c r="C27" s="157" t="s">
        <v>8017</v>
      </c>
      <c r="D27" s="157" t="s">
        <v>1862</v>
      </c>
    </row>
    <row r="28" spans="1:4" x14ac:dyDescent="0.25">
      <c r="A28" s="155" t="s">
        <v>895</v>
      </c>
      <c r="B28" s="156" t="s">
        <v>8171</v>
      </c>
      <c r="C28" s="157" t="s">
        <v>7641</v>
      </c>
      <c r="D28" s="157" t="s">
        <v>1914</v>
      </c>
    </row>
    <row r="29" spans="1:4" x14ac:dyDescent="0.25">
      <c r="A29" s="155" t="s">
        <v>8577</v>
      </c>
      <c r="B29" s="156" t="s">
        <v>8583</v>
      </c>
      <c r="C29" s="157" t="s">
        <v>8017</v>
      </c>
      <c r="D29" s="157" t="s">
        <v>1914</v>
      </c>
    </row>
    <row r="30" spans="1:4" x14ac:dyDescent="0.25">
      <c r="A30" s="155" t="s">
        <v>8253</v>
      </c>
      <c r="B30" s="156" t="s">
        <v>8250</v>
      </c>
      <c r="C30" s="157">
        <v>2024</v>
      </c>
      <c r="D30" s="157">
        <v>12</v>
      </c>
    </row>
    <row r="31" spans="1:4" x14ac:dyDescent="0.25">
      <c r="A31" s="155" t="s">
        <v>8167</v>
      </c>
      <c r="B31" s="156" t="s">
        <v>8168</v>
      </c>
      <c r="C31" s="157" t="s">
        <v>2057</v>
      </c>
      <c r="D31" s="157" t="s">
        <v>1862</v>
      </c>
    </row>
    <row r="32" spans="1:4" x14ac:dyDescent="0.25">
      <c r="A32" s="155" t="s">
        <v>8664</v>
      </c>
      <c r="B32" s="156" t="s">
        <v>1718</v>
      </c>
      <c r="C32" s="157" t="s">
        <v>8017</v>
      </c>
      <c r="D32" s="157" t="s">
        <v>1862</v>
      </c>
    </row>
    <row r="33" spans="1:4" x14ac:dyDescent="0.25">
      <c r="A33" s="155" t="s">
        <v>8530</v>
      </c>
      <c r="B33" s="156" t="s">
        <v>2413</v>
      </c>
      <c r="C33" s="157" t="s">
        <v>8017</v>
      </c>
      <c r="D33" s="157" t="s">
        <v>1862</v>
      </c>
    </row>
    <row r="34" spans="1:4" x14ac:dyDescent="0.25">
      <c r="A34" s="155" t="s">
        <v>8315</v>
      </c>
      <c r="B34" s="156" t="s">
        <v>8320</v>
      </c>
      <c r="C34" s="157" t="s">
        <v>8017</v>
      </c>
      <c r="D34" s="157" t="s">
        <v>1862</v>
      </c>
    </row>
    <row r="35" spans="1:4" x14ac:dyDescent="0.25">
      <c r="A35" s="155" t="s">
        <v>8013</v>
      </c>
      <c r="B35" s="156" t="s">
        <v>5552</v>
      </c>
      <c r="C35" s="157">
        <v>2024</v>
      </c>
      <c r="D35" s="157" t="s">
        <v>1911</v>
      </c>
    </row>
    <row r="36" spans="1:4" x14ac:dyDescent="0.25">
      <c r="A36" s="155" t="s">
        <v>8014</v>
      </c>
      <c r="B36" s="156" t="s">
        <v>6174</v>
      </c>
      <c r="C36" s="157">
        <v>2024</v>
      </c>
      <c r="D36" s="157">
        <v>12</v>
      </c>
    </row>
    <row r="37" spans="1:4" x14ac:dyDescent="0.25">
      <c r="A37" s="155" t="s">
        <v>8225</v>
      </c>
      <c r="B37" s="156" t="s">
        <v>8235</v>
      </c>
      <c r="C37" s="157" t="s">
        <v>8017</v>
      </c>
      <c r="D37" s="157" t="s">
        <v>1914</v>
      </c>
    </row>
    <row r="38" spans="1:4" x14ac:dyDescent="0.25">
      <c r="A38" s="155" t="s">
        <v>8650</v>
      </c>
      <c r="B38" s="156" t="s">
        <v>3241</v>
      </c>
      <c r="C38" s="157" t="s">
        <v>8017</v>
      </c>
      <c r="D38" s="157" t="s">
        <v>2</v>
      </c>
    </row>
    <row r="39" spans="1:4" x14ac:dyDescent="0.25">
      <c r="A39" s="155" t="s">
        <v>8107</v>
      </c>
      <c r="B39" s="156" t="s">
        <v>1741</v>
      </c>
      <c r="C39" s="157" t="s">
        <v>8017</v>
      </c>
      <c r="D39" s="157" t="s">
        <v>1862</v>
      </c>
    </row>
    <row r="40" spans="1:4" x14ac:dyDescent="0.25">
      <c r="A40" s="155" t="s">
        <v>8202</v>
      </c>
      <c r="B40" s="156" t="s">
        <v>8194</v>
      </c>
      <c r="C40" s="157">
        <v>2024</v>
      </c>
      <c r="D40" s="157">
        <v>12</v>
      </c>
    </row>
    <row r="41" spans="1:4" x14ac:dyDescent="0.25">
      <c r="A41" s="155" t="s">
        <v>8540</v>
      </c>
      <c r="B41" s="156" t="s">
        <v>2625</v>
      </c>
      <c r="C41" s="157" t="s">
        <v>8017</v>
      </c>
      <c r="D41" s="157" t="s">
        <v>1911</v>
      </c>
    </row>
    <row r="42" spans="1:4" ht="30" x14ac:dyDescent="0.25">
      <c r="A42" s="155" t="s">
        <v>8659</v>
      </c>
      <c r="B42" s="156" t="s">
        <v>8644</v>
      </c>
      <c r="C42" s="157" t="s">
        <v>8017</v>
      </c>
      <c r="D42" s="157" t="s">
        <v>2</v>
      </c>
    </row>
    <row r="43" spans="1:4" ht="30" x14ac:dyDescent="0.25">
      <c r="A43" s="155" t="s">
        <v>8219</v>
      </c>
      <c r="B43" s="156" t="s">
        <v>8211</v>
      </c>
      <c r="C43" s="157">
        <v>2024</v>
      </c>
      <c r="D43" s="157">
        <v>12</v>
      </c>
    </row>
    <row r="44" spans="1:4" x14ac:dyDescent="0.25">
      <c r="A44" s="155" t="s">
        <v>8456</v>
      </c>
      <c r="B44" s="156" t="s">
        <v>3473</v>
      </c>
      <c r="C44" s="157" t="s">
        <v>8017</v>
      </c>
      <c r="D44" s="157" t="s">
        <v>1911</v>
      </c>
    </row>
    <row r="45" spans="1:4" x14ac:dyDescent="0.25">
      <c r="A45" s="155" t="s">
        <v>8058</v>
      </c>
      <c r="B45" s="156" t="s">
        <v>8065</v>
      </c>
      <c r="C45" s="157" t="s">
        <v>8017</v>
      </c>
      <c r="D45" s="157" t="s">
        <v>1862</v>
      </c>
    </row>
    <row r="46" spans="1:4" x14ac:dyDescent="0.25">
      <c r="A46" s="155" t="s">
        <v>8422</v>
      </c>
      <c r="B46" s="156" t="s">
        <v>8430</v>
      </c>
      <c r="C46" s="157">
        <v>2024</v>
      </c>
      <c r="D46" s="157">
        <v>12</v>
      </c>
    </row>
    <row r="47" spans="1:4" x14ac:dyDescent="0.25">
      <c r="A47" s="155" t="s">
        <v>8282</v>
      </c>
      <c r="B47" s="156" t="s">
        <v>8284</v>
      </c>
      <c r="C47" s="157" t="s">
        <v>8017</v>
      </c>
      <c r="D47" s="157" t="s">
        <v>1911</v>
      </c>
    </row>
    <row r="48" spans="1:4" ht="30" x14ac:dyDescent="0.25">
      <c r="A48" s="155" t="s">
        <v>8324</v>
      </c>
      <c r="B48" s="156" t="s">
        <v>8328</v>
      </c>
      <c r="C48" s="157" t="s">
        <v>7361</v>
      </c>
      <c r="D48" s="157" t="s">
        <v>1914</v>
      </c>
    </row>
    <row r="49" spans="1:4" x14ac:dyDescent="0.25">
      <c r="A49" s="155" t="s">
        <v>8573</v>
      </c>
      <c r="B49" s="156" t="s">
        <v>5753</v>
      </c>
      <c r="C49" s="157" t="s">
        <v>8017</v>
      </c>
      <c r="D49" s="157" t="s">
        <v>1911</v>
      </c>
    </row>
    <row r="50" spans="1:4" x14ac:dyDescent="0.25">
      <c r="A50" s="155" t="s">
        <v>8059</v>
      </c>
      <c r="B50" s="156" t="s">
        <v>8066</v>
      </c>
      <c r="C50" s="157" t="s">
        <v>8017</v>
      </c>
      <c r="D50" s="157" t="s">
        <v>1862</v>
      </c>
    </row>
    <row r="51" spans="1:4" x14ac:dyDescent="0.25">
      <c r="A51" s="155" t="s">
        <v>8154</v>
      </c>
      <c r="B51" s="156" t="s">
        <v>8152</v>
      </c>
      <c r="C51" s="157" t="s">
        <v>7361</v>
      </c>
      <c r="D51" s="157" t="s">
        <v>1862</v>
      </c>
    </row>
    <row r="52" spans="1:4" x14ac:dyDescent="0.25">
      <c r="A52" s="155" t="s">
        <v>8444</v>
      </c>
      <c r="B52" s="156" t="s">
        <v>2504</v>
      </c>
      <c r="C52" s="157">
        <v>2025</v>
      </c>
      <c r="D52" s="157">
        <v>16</v>
      </c>
    </row>
    <row r="53" spans="1:4" x14ac:dyDescent="0.25">
      <c r="A53" s="155" t="s">
        <v>8362</v>
      </c>
      <c r="B53" s="156" t="s">
        <v>7006</v>
      </c>
      <c r="C53" s="157">
        <v>2025</v>
      </c>
      <c r="D53" s="157">
        <v>12</v>
      </c>
    </row>
    <row r="54" spans="1:4" x14ac:dyDescent="0.25">
      <c r="A54" s="155" t="s">
        <v>8543</v>
      </c>
      <c r="B54" s="156" t="s">
        <v>8549</v>
      </c>
      <c r="C54" s="157" t="s">
        <v>8017</v>
      </c>
      <c r="D54" s="157" t="s">
        <v>1862</v>
      </c>
    </row>
    <row r="55" spans="1:4" x14ac:dyDescent="0.25">
      <c r="A55" s="155" t="s">
        <v>8556</v>
      </c>
      <c r="B55" s="156" t="s">
        <v>8566</v>
      </c>
      <c r="C55" s="157">
        <v>2025</v>
      </c>
      <c r="D55" s="157">
        <v>16</v>
      </c>
    </row>
    <row r="56" spans="1:4" ht="30" x14ac:dyDescent="0.25">
      <c r="A56" s="155" t="s">
        <v>8648</v>
      </c>
      <c r="B56" s="156" t="s">
        <v>8654</v>
      </c>
      <c r="C56" s="157" t="s">
        <v>8017</v>
      </c>
      <c r="D56" s="157" t="s">
        <v>1862</v>
      </c>
    </row>
    <row r="57" spans="1:4" x14ac:dyDescent="0.25">
      <c r="A57" s="155" t="s">
        <v>8685</v>
      </c>
      <c r="B57" s="156" t="s">
        <v>8689</v>
      </c>
      <c r="C57" s="157" t="s">
        <v>8017</v>
      </c>
      <c r="D57" s="157" t="s">
        <v>2</v>
      </c>
    </row>
    <row r="58" spans="1:4" x14ac:dyDescent="0.25">
      <c r="A58" s="155" t="s">
        <v>8178</v>
      </c>
      <c r="B58" s="156" t="s">
        <v>8179</v>
      </c>
      <c r="C58" s="158">
        <v>2000</v>
      </c>
      <c r="D58" s="158">
        <v>6</v>
      </c>
    </row>
    <row r="59" spans="1:4" x14ac:dyDescent="0.25">
      <c r="A59" s="155" t="s">
        <v>8541</v>
      </c>
      <c r="B59" s="156" t="s">
        <v>2975</v>
      </c>
      <c r="C59" s="157" t="s">
        <v>8017</v>
      </c>
      <c r="D59" s="157" t="s">
        <v>1911</v>
      </c>
    </row>
    <row r="60" spans="1:4" x14ac:dyDescent="0.25">
      <c r="A60" s="155" t="s">
        <v>8500</v>
      </c>
      <c r="B60" s="156" t="s">
        <v>3796</v>
      </c>
      <c r="C60" s="157" t="s">
        <v>8017</v>
      </c>
      <c r="D60" s="157" t="s">
        <v>1911</v>
      </c>
    </row>
    <row r="61" spans="1:4" x14ac:dyDescent="0.25">
      <c r="A61" s="155" t="s">
        <v>8416</v>
      </c>
      <c r="B61" s="156" t="s">
        <v>8425</v>
      </c>
      <c r="C61" s="157">
        <v>2025</v>
      </c>
      <c r="D61" s="157">
        <v>16</v>
      </c>
    </row>
    <row r="62" spans="1:4" x14ac:dyDescent="0.25">
      <c r="A62" s="155" t="s">
        <v>8015</v>
      </c>
      <c r="B62" s="156" t="s">
        <v>8016</v>
      </c>
      <c r="C62" s="157" t="s">
        <v>8017</v>
      </c>
      <c r="D62" s="157" t="s">
        <v>1911</v>
      </c>
    </row>
    <row r="63" spans="1:4" ht="30" x14ac:dyDescent="0.25">
      <c r="A63" s="155" t="s">
        <v>8652</v>
      </c>
      <c r="B63" s="156" t="s">
        <v>8658</v>
      </c>
      <c r="C63" s="157" t="s">
        <v>8017</v>
      </c>
      <c r="D63" s="157" t="s">
        <v>1914</v>
      </c>
    </row>
    <row r="64" spans="1:4" x14ac:dyDescent="0.25">
      <c r="A64" s="155" t="s">
        <v>8082</v>
      </c>
      <c r="B64" s="156" t="s">
        <v>4332</v>
      </c>
      <c r="C64" s="157" t="s">
        <v>8017</v>
      </c>
      <c r="D64" s="157" t="s">
        <v>1862</v>
      </c>
    </row>
    <row r="65" spans="1:4" x14ac:dyDescent="0.25">
      <c r="A65" s="155" t="s">
        <v>8419</v>
      </c>
      <c r="B65" s="156" t="s">
        <v>2192</v>
      </c>
      <c r="C65" s="157">
        <v>2025</v>
      </c>
      <c r="D65" s="157">
        <v>12</v>
      </c>
    </row>
    <row r="66" spans="1:4" x14ac:dyDescent="0.25">
      <c r="A66" s="155" t="s">
        <v>8274</v>
      </c>
      <c r="B66" s="156" t="s">
        <v>8275</v>
      </c>
      <c r="C66" s="157" t="s">
        <v>7771</v>
      </c>
      <c r="D66" s="157" t="s">
        <v>2</v>
      </c>
    </row>
    <row r="67" spans="1:4" ht="30" x14ac:dyDescent="0.25">
      <c r="A67" s="155" t="s">
        <v>8559</v>
      </c>
      <c r="B67" s="156" t="s">
        <v>8568</v>
      </c>
      <c r="C67" s="157">
        <v>2025</v>
      </c>
      <c r="D67" s="157">
        <v>12</v>
      </c>
    </row>
    <row r="68" spans="1:4" x14ac:dyDescent="0.25">
      <c r="A68" s="155" t="s">
        <v>8484</v>
      </c>
      <c r="B68" s="156" t="s">
        <v>3205</v>
      </c>
      <c r="C68" s="157" t="s">
        <v>8017</v>
      </c>
      <c r="D68" s="157" t="s">
        <v>1862</v>
      </c>
    </row>
    <row r="69" spans="1:4" x14ac:dyDescent="0.25">
      <c r="A69" s="155" t="s">
        <v>8378</v>
      </c>
      <c r="B69" s="156" t="s">
        <v>8383</v>
      </c>
      <c r="C69" s="157" t="s">
        <v>8017</v>
      </c>
      <c r="D69" s="157" t="s">
        <v>1911</v>
      </c>
    </row>
    <row r="70" spans="1:4" x14ac:dyDescent="0.25">
      <c r="A70" s="155" t="s">
        <v>8596</v>
      </c>
      <c r="B70" s="156" t="s">
        <v>6802</v>
      </c>
      <c r="C70" s="157">
        <v>2025</v>
      </c>
      <c r="D70" s="157">
        <v>6</v>
      </c>
    </row>
    <row r="71" spans="1:4" x14ac:dyDescent="0.25">
      <c r="A71" s="155" t="s">
        <v>8420</v>
      </c>
      <c r="B71" s="156" t="s">
        <v>8428</v>
      </c>
      <c r="C71" s="157">
        <v>2025</v>
      </c>
      <c r="D71" s="157">
        <v>6</v>
      </c>
    </row>
    <row r="72" spans="1:4" x14ac:dyDescent="0.25">
      <c r="A72" s="155" t="s">
        <v>8560</v>
      </c>
      <c r="B72" s="156" t="s">
        <v>2423</v>
      </c>
      <c r="C72" s="157">
        <v>2025</v>
      </c>
      <c r="D72" s="157">
        <v>12</v>
      </c>
    </row>
    <row r="73" spans="1:4" x14ac:dyDescent="0.25">
      <c r="A73" s="155" t="s">
        <v>8146</v>
      </c>
      <c r="B73" s="156" t="s">
        <v>8150</v>
      </c>
      <c r="C73" s="157" t="s">
        <v>8017</v>
      </c>
      <c r="D73" s="157" t="s">
        <v>1911</v>
      </c>
    </row>
    <row r="74" spans="1:4" x14ac:dyDescent="0.25">
      <c r="A74" s="155" t="s">
        <v>8565</v>
      </c>
      <c r="B74" s="156" t="s">
        <v>8572</v>
      </c>
      <c r="C74" s="157">
        <v>2025</v>
      </c>
      <c r="D74" s="157" t="s">
        <v>2</v>
      </c>
    </row>
    <row r="75" spans="1:4" x14ac:dyDescent="0.25">
      <c r="A75" s="155" t="s">
        <v>8482</v>
      </c>
      <c r="B75" s="156" t="s">
        <v>7218</v>
      </c>
      <c r="C75" s="157" t="s">
        <v>8017</v>
      </c>
      <c r="D75" s="157" t="s">
        <v>1862</v>
      </c>
    </row>
    <row r="76" spans="1:4" ht="30" x14ac:dyDescent="0.25">
      <c r="A76" s="155" t="s">
        <v>8018</v>
      </c>
      <c r="B76" s="156" t="s">
        <v>5885</v>
      </c>
      <c r="C76" s="157" t="s">
        <v>7361</v>
      </c>
      <c r="D76" s="157" t="s">
        <v>1862</v>
      </c>
    </row>
    <row r="77" spans="1:4" x14ac:dyDescent="0.25">
      <c r="A77" s="155" t="s">
        <v>8563</v>
      </c>
      <c r="B77" s="156" t="s">
        <v>8570</v>
      </c>
      <c r="C77" s="157">
        <v>2025</v>
      </c>
      <c r="D77" s="157">
        <v>6</v>
      </c>
    </row>
    <row r="78" spans="1:4" x14ac:dyDescent="0.25">
      <c r="A78" s="155" t="s">
        <v>8679</v>
      </c>
      <c r="B78" s="156" t="s">
        <v>3788</v>
      </c>
      <c r="C78" s="157" t="s">
        <v>8017</v>
      </c>
      <c r="D78" s="157" t="s">
        <v>1862</v>
      </c>
    </row>
    <row r="79" spans="1:4" ht="30" x14ac:dyDescent="0.25">
      <c r="A79" s="155" t="s">
        <v>8019</v>
      </c>
      <c r="B79" s="156" t="s">
        <v>8020</v>
      </c>
      <c r="C79" s="157">
        <v>2024</v>
      </c>
      <c r="D79" s="157">
        <v>16</v>
      </c>
    </row>
    <row r="80" spans="1:4" x14ac:dyDescent="0.25">
      <c r="A80" s="155" t="s">
        <v>8053</v>
      </c>
      <c r="B80" s="156" t="s">
        <v>8056</v>
      </c>
      <c r="C80" s="157" t="s">
        <v>8017</v>
      </c>
      <c r="D80" s="157" t="s">
        <v>1862</v>
      </c>
    </row>
    <row r="81" spans="1:4" x14ac:dyDescent="0.25">
      <c r="A81" s="155" t="s">
        <v>8393</v>
      </c>
      <c r="B81" s="156" t="s">
        <v>8398</v>
      </c>
      <c r="C81" s="157" t="s">
        <v>8017</v>
      </c>
      <c r="D81" s="177">
        <v>16</v>
      </c>
    </row>
    <row r="82" spans="1:4" x14ac:dyDescent="0.25">
      <c r="A82" s="155" t="s">
        <v>8635</v>
      </c>
      <c r="B82" s="156" t="s">
        <v>8641</v>
      </c>
      <c r="C82" s="157" t="s">
        <v>8017</v>
      </c>
      <c r="D82" s="157" t="s">
        <v>1911</v>
      </c>
    </row>
    <row r="83" spans="1:4" x14ac:dyDescent="0.25">
      <c r="A83" s="155" t="s">
        <v>8172</v>
      </c>
      <c r="B83" s="156" t="s">
        <v>8173</v>
      </c>
      <c r="C83" s="157" t="s">
        <v>8174</v>
      </c>
      <c r="D83" s="157" t="s">
        <v>1862</v>
      </c>
    </row>
    <row r="84" spans="1:4" x14ac:dyDescent="0.25">
      <c r="A84" s="155" t="s">
        <v>8021</v>
      </c>
      <c r="B84" s="156" t="s">
        <v>8022</v>
      </c>
      <c r="C84" s="157">
        <v>2025</v>
      </c>
      <c r="D84" s="157">
        <v>6</v>
      </c>
    </row>
    <row r="85" spans="1:4" ht="30" x14ac:dyDescent="0.25">
      <c r="A85" s="155" t="s">
        <v>8498</v>
      </c>
      <c r="B85" s="156" t="s">
        <v>8504</v>
      </c>
      <c r="C85" s="157" t="s">
        <v>8017</v>
      </c>
      <c r="D85" s="157" t="s">
        <v>2</v>
      </c>
    </row>
    <row r="86" spans="1:4" x14ac:dyDescent="0.25">
      <c r="A86" s="155" t="s">
        <v>8647</v>
      </c>
      <c r="B86" s="156" t="s">
        <v>8653</v>
      </c>
      <c r="C86" s="157" t="s">
        <v>8017</v>
      </c>
      <c r="D86" s="157" t="s">
        <v>1914</v>
      </c>
    </row>
    <row r="87" spans="1:4" x14ac:dyDescent="0.25">
      <c r="A87" s="155" t="s">
        <v>8080</v>
      </c>
      <c r="B87" s="156" t="s">
        <v>2869</v>
      </c>
      <c r="C87" s="157" t="s">
        <v>8017</v>
      </c>
      <c r="D87" s="157" t="s">
        <v>1862</v>
      </c>
    </row>
    <row r="88" spans="1:4" x14ac:dyDescent="0.25">
      <c r="A88" s="155" t="s">
        <v>8130</v>
      </c>
      <c r="B88" s="156" t="s">
        <v>8131</v>
      </c>
      <c r="C88" s="157" t="s">
        <v>8017</v>
      </c>
      <c r="D88" s="157" t="s">
        <v>1914</v>
      </c>
    </row>
    <row r="89" spans="1:4" x14ac:dyDescent="0.25">
      <c r="A89" s="155" t="s">
        <v>8619</v>
      </c>
      <c r="B89" s="156" t="s">
        <v>2834</v>
      </c>
      <c r="C89" s="157" t="s">
        <v>8017</v>
      </c>
      <c r="D89" s="157" t="s">
        <v>1862</v>
      </c>
    </row>
    <row r="90" spans="1:4" x14ac:dyDescent="0.25">
      <c r="A90" s="155" t="s">
        <v>8474</v>
      </c>
      <c r="B90" s="156" t="s">
        <v>2705</v>
      </c>
      <c r="C90" s="157" t="s">
        <v>8017</v>
      </c>
      <c r="D90" s="157" t="s">
        <v>1862</v>
      </c>
    </row>
    <row r="91" spans="1:4" x14ac:dyDescent="0.25">
      <c r="A91" s="155" t="s">
        <v>8390</v>
      </c>
      <c r="B91" s="156" t="s">
        <v>1714</v>
      </c>
      <c r="C91" s="157" t="s">
        <v>8017</v>
      </c>
      <c r="D91" s="177">
        <v>16</v>
      </c>
    </row>
    <row r="92" spans="1:4" x14ac:dyDescent="0.25">
      <c r="A92" s="155" t="s">
        <v>8390</v>
      </c>
      <c r="B92" s="156" t="s">
        <v>2011</v>
      </c>
      <c r="C92" s="157">
        <v>2025</v>
      </c>
      <c r="D92" s="157">
        <v>16</v>
      </c>
    </row>
    <row r="93" spans="1:4" x14ac:dyDescent="0.25">
      <c r="A93" s="155" t="s">
        <v>8616</v>
      </c>
      <c r="B93" s="156" t="s">
        <v>8357</v>
      </c>
      <c r="C93" s="157">
        <v>2025</v>
      </c>
      <c r="D93" s="157">
        <v>6</v>
      </c>
    </row>
    <row r="94" spans="1:4" x14ac:dyDescent="0.25">
      <c r="A94" s="155" t="s">
        <v>8200</v>
      </c>
      <c r="B94" s="156" t="s">
        <v>3273</v>
      </c>
      <c r="C94" s="157">
        <v>2025</v>
      </c>
      <c r="D94" s="157">
        <v>12</v>
      </c>
    </row>
    <row r="95" spans="1:4" x14ac:dyDescent="0.25">
      <c r="A95" s="155" t="s">
        <v>8544</v>
      </c>
      <c r="B95" s="156" t="s">
        <v>8550</v>
      </c>
      <c r="C95" s="157" t="s">
        <v>8017</v>
      </c>
      <c r="D95" s="157" t="s">
        <v>1862</v>
      </c>
    </row>
    <row r="96" spans="1:4" x14ac:dyDescent="0.25">
      <c r="A96" s="155" t="s">
        <v>8605</v>
      </c>
      <c r="B96" s="156" t="s">
        <v>2631</v>
      </c>
      <c r="C96" s="157" t="s">
        <v>8017</v>
      </c>
      <c r="D96" s="157" t="s">
        <v>1862</v>
      </c>
    </row>
    <row r="97" spans="1:4" x14ac:dyDescent="0.25">
      <c r="A97" s="155" t="s">
        <v>8361</v>
      </c>
      <c r="B97" s="156" t="s">
        <v>5623</v>
      </c>
      <c r="C97" s="157">
        <v>2025</v>
      </c>
      <c r="D97" s="157">
        <v>16</v>
      </c>
    </row>
    <row r="98" spans="1:4" x14ac:dyDescent="0.25">
      <c r="A98" s="155" t="s">
        <v>8459</v>
      </c>
      <c r="B98" s="156" t="s">
        <v>1711</v>
      </c>
      <c r="C98" s="157" t="s">
        <v>7361</v>
      </c>
      <c r="D98" s="157" t="s">
        <v>1911</v>
      </c>
    </row>
    <row r="99" spans="1:4" x14ac:dyDescent="0.25">
      <c r="A99" s="155" t="s">
        <v>8093</v>
      </c>
      <c r="B99" s="156" t="s">
        <v>2672</v>
      </c>
      <c r="C99" s="157" t="s">
        <v>8017</v>
      </c>
      <c r="D99" s="157" t="s">
        <v>2</v>
      </c>
    </row>
    <row r="100" spans="1:4" x14ac:dyDescent="0.25">
      <c r="A100" s="155" t="s">
        <v>8545</v>
      </c>
      <c r="B100" s="156" t="s">
        <v>3461</v>
      </c>
      <c r="C100" s="157" t="s">
        <v>8017</v>
      </c>
      <c r="D100" s="157" t="s">
        <v>1862</v>
      </c>
    </row>
    <row r="101" spans="1:4" ht="30" x14ac:dyDescent="0.25">
      <c r="A101" s="155" t="s">
        <v>8305</v>
      </c>
      <c r="B101" s="156" t="s">
        <v>8310</v>
      </c>
      <c r="C101" s="157" t="s">
        <v>8017</v>
      </c>
      <c r="D101" s="157" t="s">
        <v>1914</v>
      </c>
    </row>
    <row r="102" spans="1:4" x14ac:dyDescent="0.25">
      <c r="A102" s="155" t="s">
        <v>8660</v>
      </c>
      <c r="B102" s="156" t="s">
        <v>8655</v>
      </c>
      <c r="C102" s="157" t="s">
        <v>8017</v>
      </c>
      <c r="D102" s="157" t="s">
        <v>1862</v>
      </c>
    </row>
    <row r="103" spans="1:4" x14ac:dyDescent="0.25">
      <c r="A103" s="155" t="s">
        <v>8404</v>
      </c>
      <c r="B103" s="156" t="s">
        <v>8410</v>
      </c>
      <c r="C103" s="157" t="s">
        <v>8017</v>
      </c>
      <c r="D103" s="157" t="s">
        <v>1862</v>
      </c>
    </row>
    <row r="104" spans="1:4" x14ac:dyDescent="0.25">
      <c r="A104" s="155" t="s">
        <v>8327</v>
      </c>
      <c r="B104" s="156" t="s">
        <v>6231</v>
      </c>
      <c r="C104" s="157" t="s">
        <v>8017</v>
      </c>
      <c r="D104" s="157" t="s">
        <v>1862</v>
      </c>
    </row>
    <row r="105" spans="1:4" x14ac:dyDescent="0.25">
      <c r="A105" s="155" t="s">
        <v>8377</v>
      </c>
      <c r="B105" s="156" t="s">
        <v>6300</v>
      </c>
      <c r="C105" s="157">
        <v>2024</v>
      </c>
      <c r="D105" s="157">
        <v>12</v>
      </c>
    </row>
    <row r="106" spans="1:4" x14ac:dyDescent="0.25">
      <c r="A106" s="155" t="s">
        <v>8682</v>
      </c>
      <c r="B106" s="156" t="s">
        <v>8686</v>
      </c>
      <c r="C106" s="157" t="s">
        <v>8017</v>
      </c>
      <c r="D106" s="157" t="s">
        <v>1862</v>
      </c>
    </row>
    <row r="107" spans="1:4" ht="30" x14ac:dyDescent="0.25">
      <c r="A107" s="155" t="s">
        <v>8263</v>
      </c>
      <c r="B107" s="156" t="s">
        <v>8258</v>
      </c>
      <c r="C107" s="157">
        <v>2023</v>
      </c>
      <c r="D107" s="157">
        <v>12</v>
      </c>
    </row>
    <row r="108" spans="1:4" x14ac:dyDescent="0.25">
      <c r="A108" s="155" t="s">
        <v>8313</v>
      </c>
      <c r="B108" s="156" t="s">
        <v>3106</v>
      </c>
      <c r="C108" s="157" t="s">
        <v>8017</v>
      </c>
      <c r="D108" s="157" t="s">
        <v>1914</v>
      </c>
    </row>
    <row r="109" spans="1:4" x14ac:dyDescent="0.25">
      <c r="A109" s="155" t="s">
        <v>8437</v>
      </c>
      <c r="B109" s="156" t="s">
        <v>8442</v>
      </c>
      <c r="C109" s="157">
        <v>2025</v>
      </c>
      <c r="D109" s="157" t="s">
        <v>2</v>
      </c>
    </row>
    <row r="110" spans="1:4" x14ac:dyDescent="0.25">
      <c r="A110" s="155" t="s">
        <v>8136</v>
      </c>
      <c r="B110" s="156" t="s">
        <v>8142</v>
      </c>
      <c r="C110" s="158">
        <v>2024</v>
      </c>
      <c r="D110" s="158">
        <v>12</v>
      </c>
    </row>
    <row r="111" spans="1:4" x14ac:dyDescent="0.25">
      <c r="A111" s="155" t="s">
        <v>8681</v>
      </c>
      <c r="B111" s="156" t="s">
        <v>6786</v>
      </c>
      <c r="C111" s="157" t="s">
        <v>8017</v>
      </c>
      <c r="D111" s="173" t="s">
        <v>2</v>
      </c>
    </row>
    <row r="112" spans="1:4" x14ac:dyDescent="0.25">
      <c r="A112" s="155" t="s">
        <v>8287</v>
      </c>
      <c r="B112" s="156" t="s">
        <v>4021</v>
      </c>
      <c r="C112" s="157" t="s">
        <v>7819</v>
      </c>
      <c r="D112" s="157" t="s">
        <v>1862</v>
      </c>
    </row>
    <row r="113" spans="1:4" ht="30" x14ac:dyDescent="0.25">
      <c r="A113" s="155" t="s">
        <v>8023</v>
      </c>
      <c r="B113" s="156" t="s">
        <v>8024</v>
      </c>
      <c r="C113" s="157" t="s">
        <v>8017</v>
      </c>
      <c r="D113" s="157" t="s">
        <v>2</v>
      </c>
    </row>
    <row r="114" spans="1:4" ht="30" x14ac:dyDescent="0.25">
      <c r="A114" s="155" t="s">
        <v>8239</v>
      </c>
      <c r="B114" s="156" t="s">
        <v>8240</v>
      </c>
      <c r="C114" s="157" t="s">
        <v>8017</v>
      </c>
      <c r="D114" s="157" t="s">
        <v>1911</v>
      </c>
    </row>
    <row r="115" spans="1:4" x14ac:dyDescent="0.25">
      <c r="A115" s="155" t="s">
        <v>8061</v>
      </c>
      <c r="B115" s="156" t="s">
        <v>8068</v>
      </c>
      <c r="C115" s="157" t="s">
        <v>8017</v>
      </c>
      <c r="D115" s="157" t="s">
        <v>2</v>
      </c>
    </row>
    <row r="116" spans="1:4" x14ac:dyDescent="0.25">
      <c r="A116" s="155" t="s">
        <v>8632</v>
      </c>
      <c r="B116" s="156" t="s">
        <v>2052</v>
      </c>
      <c r="C116" s="157" t="s">
        <v>8017</v>
      </c>
      <c r="D116" s="157" t="s">
        <v>1911</v>
      </c>
    </row>
    <row r="117" spans="1:4" x14ac:dyDescent="0.25">
      <c r="A117" s="155" t="s">
        <v>8476</v>
      </c>
      <c r="B117" s="156" t="s">
        <v>8479</v>
      </c>
      <c r="C117" s="157" t="s">
        <v>8017</v>
      </c>
      <c r="D117" s="157" t="s">
        <v>1914</v>
      </c>
    </row>
    <row r="118" spans="1:4" x14ac:dyDescent="0.25">
      <c r="A118" s="155" t="s">
        <v>8025</v>
      </c>
      <c r="B118" s="156" t="s">
        <v>6692</v>
      </c>
      <c r="C118" s="157">
        <v>2024</v>
      </c>
      <c r="D118" s="157">
        <v>12</v>
      </c>
    </row>
    <row r="119" spans="1:4" x14ac:dyDescent="0.25">
      <c r="A119" s="155" t="s">
        <v>8049</v>
      </c>
      <c r="B119" s="156" t="s">
        <v>8026</v>
      </c>
      <c r="C119" s="157" t="s">
        <v>7361</v>
      </c>
      <c r="D119" s="157" t="s">
        <v>2</v>
      </c>
    </row>
    <row r="120" spans="1:4" x14ac:dyDescent="0.25">
      <c r="A120" s="155" t="s">
        <v>8622</v>
      </c>
      <c r="B120" s="156" t="s">
        <v>2409</v>
      </c>
      <c r="C120" s="157" t="s">
        <v>8017</v>
      </c>
      <c r="D120" s="157" t="s">
        <v>1862</v>
      </c>
    </row>
    <row r="121" spans="1:4" x14ac:dyDescent="0.25">
      <c r="A121" s="155" t="s">
        <v>8267</v>
      </c>
      <c r="B121" s="156" t="s">
        <v>1703</v>
      </c>
      <c r="C121" s="157" t="s">
        <v>8268</v>
      </c>
      <c r="D121" s="157" t="s">
        <v>1862</v>
      </c>
    </row>
    <row r="122" spans="1:4" x14ac:dyDescent="0.25">
      <c r="A122" s="155" t="s">
        <v>8163</v>
      </c>
      <c r="B122" s="156" t="s">
        <v>8164</v>
      </c>
      <c r="C122" s="157" t="s">
        <v>7771</v>
      </c>
      <c r="D122" s="157" t="s">
        <v>2</v>
      </c>
    </row>
    <row r="123" spans="1:4" ht="30" x14ac:dyDescent="0.25">
      <c r="A123" s="155" t="s">
        <v>8411</v>
      </c>
      <c r="B123" s="156" t="s">
        <v>5334</v>
      </c>
      <c r="C123" s="157" t="s">
        <v>8017</v>
      </c>
      <c r="D123" s="178" t="s">
        <v>2</v>
      </c>
    </row>
    <row r="124" spans="1:4" x14ac:dyDescent="0.25">
      <c r="A124" s="155" t="s">
        <v>8300</v>
      </c>
      <c r="B124" s="156" t="s">
        <v>4796</v>
      </c>
      <c r="C124" s="157" t="s">
        <v>8017</v>
      </c>
      <c r="D124" s="157" t="s">
        <v>1911</v>
      </c>
    </row>
    <row r="125" spans="1:4" x14ac:dyDescent="0.25">
      <c r="A125" s="155" t="s">
        <v>8527</v>
      </c>
      <c r="B125" s="156" t="s">
        <v>8534</v>
      </c>
      <c r="C125" s="157" t="s">
        <v>8017</v>
      </c>
      <c r="D125" s="157" t="s">
        <v>2</v>
      </c>
    </row>
    <row r="126" spans="1:4" x14ac:dyDescent="0.25">
      <c r="A126" s="155" t="s">
        <v>8027</v>
      </c>
      <c r="B126" s="156" t="s">
        <v>5808</v>
      </c>
      <c r="C126" s="157">
        <v>2025</v>
      </c>
      <c r="D126" s="157">
        <v>12</v>
      </c>
    </row>
    <row r="127" spans="1:4" x14ac:dyDescent="0.25">
      <c r="A127" s="155" t="s">
        <v>8052</v>
      </c>
      <c r="B127" s="156" t="s">
        <v>6030</v>
      </c>
      <c r="C127" s="157" t="s">
        <v>8017</v>
      </c>
      <c r="D127" s="157" t="s">
        <v>2</v>
      </c>
    </row>
    <row r="128" spans="1:4" x14ac:dyDescent="0.25">
      <c r="A128" s="155" t="s">
        <v>8576</v>
      </c>
      <c r="B128" s="156" t="s">
        <v>8582</v>
      </c>
      <c r="C128" s="157" t="s">
        <v>8017</v>
      </c>
      <c r="D128" s="157" t="s">
        <v>1911</v>
      </c>
    </row>
    <row r="129" spans="1:4" x14ac:dyDescent="0.25">
      <c r="A129" s="155" t="s">
        <v>8246</v>
      </c>
      <c r="B129" s="156" t="s">
        <v>8251</v>
      </c>
      <c r="C129" s="157">
        <v>2024</v>
      </c>
      <c r="D129" s="157">
        <v>6</v>
      </c>
    </row>
    <row r="130" spans="1:4" x14ac:dyDescent="0.25">
      <c r="A130" s="155" t="s">
        <v>8270</v>
      </c>
      <c r="B130" s="156" t="s">
        <v>8269</v>
      </c>
      <c r="C130" s="157" t="s">
        <v>8271</v>
      </c>
      <c r="D130" s="157" t="s">
        <v>1862</v>
      </c>
    </row>
    <row r="131" spans="1:4" x14ac:dyDescent="0.25">
      <c r="A131" s="155" t="s">
        <v>8389</v>
      </c>
      <c r="B131" s="156" t="s">
        <v>8386</v>
      </c>
      <c r="C131" s="157" t="s">
        <v>8017</v>
      </c>
      <c r="D131" s="157" t="s">
        <v>2</v>
      </c>
    </row>
    <row r="132" spans="1:4" x14ac:dyDescent="0.25">
      <c r="A132" s="155" t="s">
        <v>8457</v>
      </c>
      <c r="B132" s="156" t="s">
        <v>8458</v>
      </c>
      <c r="C132" s="157" t="s">
        <v>7418</v>
      </c>
      <c r="D132" s="157" t="s">
        <v>1862</v>
      </c>
    </row>
    <row r="133" spans="1:4" x14ac:dyDescent="0.25">
      <c r="A133" s="155" t="s">
        <v>8231</v>
      </c>
      <c r="B133" s="156" t="s">
        <v>5383</v>
      </c>
      <c r="C133" s="157" t="s">
        <v>7361</v>
      </c>
      <c r="D133" s="157" t="s">
        <v>1914</v>
      </c>
    </row>
    <row r="134" spans="1:4" x14ac:dyDescent="0.25">
      <c r="A134" s="155" t="s">
        <v>8206</v>
      </c>
      <c r="B134" s="156" t="s">
        <v>8213</v>
      </c>
      <c r="C134" s="157">
        <v>2025</v>
      </c>
      <c r="D134" s="157">
        <v>12</v>
      </c>
    </row>
    <row r="135" spans="1:4" x14ac:dyDescent="0.25">
      <c r="A135" s="155" t="s">
        <v>8242</v>
      </c>
      <c r="B135" s="156" t="s">
        <v>5667</v>
      </c>
      <c r="C135" s="157" t="s">
        <v>7361</v>
      </c>
      <c r="D135" s="157" t="s">
        <v>1862</v>
      </c>
    </row>
    <row r="136" spans="1:4" x14ac:dyDescent="0.25">
      <c r="A136" s="155" t="s">
        <v>8242</v>
      </c>
      <c r="B136" s="156" t="s">
        <v>5667</v>
      </c>
      <c r="C136" s="157" t="s">
        <v>7361</v>
      </c>
      <c r="D136" s="157" t="s">
        <v>1862</v>
      </c>
    </row>
    <row r="137" spans="1:4" ht="30" x14ac:dyDescent="0.25">
      <c r="A137" s="155" t="s">
        <v>8180</v>
      </c>
      <c r="B137" s="156" t="s">
        <v>2083</v>
      </c>
      <c r="C137" s="158">
        <v>2001</v>
      </c>
      <c r="D137" s="158">
        <v>6</v>
      </c>
    </row>
    <row r="138" spans="1:4" x14ac:dyDescent="0.25">
      <c r="A138" s="155" t="s">
        <v>8302</v>
      </c>
      <c r="B138" s="156" t="s">
        <v>8296</v>
      </c>
      <c r="C138" s="157" t="s">
        <v>7361</v>
      </c>
      <c r="D138" s="157" t="s">
        <v>1862</v>
      </c>
    </row>
    <row r="139" spans="1:4" x14ac:dyDescent="0.25">
      <c r="A139" s="155" t="s">
        <v>8319</v>
      </c>
      <c r="B139" s="156" t="s">
        <v>8323</v>
      </c>
      <c r="C139" s="157" t="s">
        <v>8017</v>
      </c>
      <c r="D139" s="157" t="s">
        <v>2</v>
      </c>
    </row>
    <row r="140" spans="1:4" x14ac:dyDescent="0.25">
      <c r="A140" s="155" t="s">
        <v>8092</v>
      </c>
      <c r="B140" s="156" t="s">
        <v>8089</v>
      </c>
      <c r="C140" s="157" t="s">
        <v>8017</v>
      </c>
      <c r="D140" s="157" t="s">
        <v>1914</v>
      </c>
    </row>
    <row r="141" spans="1:4" x14ac:dyDescent="0.25">
      <c r="A141" s="155" t="s">
        <v>8507</v>
      </c>
      <c r="B141" s="156" t="s">
        <v>8469</v>
      </c>
      <c r="C141" s="157" t="s">
        <v>8508</v>
      </c>
      <c r="D141" s="157" t="s">
        <v>1862</v>
      </c>
    </row>
    <row r="142" spans="1:4" x14ac:dyDescent="0.25">
      <c r="A142" s="155" t="s">
        <v>8183</v>
      </c>
      <c r="B142" s="156" t="s">
        <v>8184</v>
      </c>
      <c r="C142" s="157" t="s">
        <v>7361</v>
      </c>
      <c r="D142" s="157" t="s">
        <v>1862</v>
      </c>
    </row>
    <row r="143" spans="1:4" x14ac:dyDescent="0.25">
      <c r="A143" s="155" t="s">
        <v>8190</v>
      </c>
      <c r="B143" s="156" t="s">
        <v>8193</v>
      </c>
      <c r="C143" s="157">
        <v>2025</v>
      </c>
      <c r="D143" s="157">
        <v>6</v>
      </c>
    </row>
    <row r="144" spans="1:4" x14ac:dyDescent="0.25">
      <c r="A144" s="155" t="s">
        <v>8557</v>
      </c>
      <c r="B144" s="156" t="s">
        <v>8567</v>
      </c>
      <c r="C144" s="157">
        <v>2025</v>
      </c>
      <c r="D144" s="157">
        <v>6</v>
      </c>
    </row>
    <row r="145" spans="1:4" x14ac:dyDescent="0.25">
      <c r="A145" s="155" t="s">
        <v>8124</v>
      </c>
      <c r="B145" s="156" t="s">
        <v>8128</v>
      </c>
      <c r="C145" s="158">
        <v>2024</v>
      </c>
      <c r="D145" s="158">
        <v>16</v>
      </c>
    </row>
    <row r="146" spans="1:4" ht="30" x14ac:dyDescent="0.25">
      <c r="A146" s="155" t="s">
        <v>8159</v>
      </c>
      <c r="B146" s="156" t="s">
        <v>8160</v>
      </c>
      <c r="C146" s="157" t="s">
        <v>7141</v>
      </c>
      <c r="D146" s="157" t="s">
        <v>2</v>
      </c>
    </row>
    <row r="147" spans="1:4" x14ac:dyDescent="0.25">
      <c r="A147" s="155" t="s">
        <v>8364</v>
      </c>
      <c r="B147" s="156" t="s">
        <v>8371</v>
      </c>
      <c r="C147" s="157">
        <v>2025</v>
      </c>
      <c r="D147" s="157">
        <v>12</v>
      </c>
    </row>
    <row r="148" spans="1:4" x14ac:dyDescent="0.25">
      <c r="A148" s="155" t="s">
        <v>8293</v>
      </c>
      <c r="B148" s="156" t="s">
        <v>8299</v>
      </c>
      <c r="C148" s="157" t="s">
        <v>8017</v>
      </c>
      <c r="D148" s="157" t="s">
        <v>1914</v>
      </c>
    </row>
    <row r="149" spans="1:4" ht="30" x14ac:dyDescent="0.25">
      <c r="A149" s="155" t="s">
        <v>8303</v>
      </c>
      <c r="B149" s="156" t="s">
        <v>5547</v>
      </c>
      <c r="C149" s="157" t="s">
        <v>8017</v>
      </c>
      <c r="D149" s="157" t="s">
        <v>1914</v>
      </c>
    </row>
    <row r="150" spans="1:4" x14ac:dyDescent="0.25">
      <c r="A150" s="155" t="s">
        <v>8448</v>
      </c>
      <c r="B150" s="156" t="s">
        <v>8453</v>
      </c>
      <c r="C150" s="157">
        <v>2025</v>
      </c>
      <c r="D150" s="157">
        <v>12</v>
      </c>
    </row>
    <row r="151" spans="1:4" ht="30" x14ac:dyDescent="0.25">
      <c r="A151" s="155" t="s">
        <v>8375</v>
      </c>
      <c r="B151" s="156" t="s">
        <v>8368</v>
      </c>
      <c r="C151" s="157">
        <v>2025</v>
      </c>
      <c r="D151" s="157">
        <v>16</v>
      </c>
    </row>
    <row r="152" spans="1:4" x14ac:dyDescent="0.25">
      <c r="A152" s="155" t="s">
        <v>8090</v>
      </c>
      <c r="B152" s="156" t="s">
        <v>4700</v>
      </c>
      <c r="C152" s="157" t="s">
        <v>7361</v>
      </c>
      <c r="D152" s="157" t="s">
        <v>1862</v>
      </c>
    </row>
    <row r="153" spans="1:4" x14ac:dyDescent="0.25">
      <c r="A153" s="155" t="s">
        <v>8161</v>
      </c>
      <c r="B153" s="156" t="s">
        <v>8162</v>
      </c>
      <c r="C153" s="157" t="s">
        <v>5371</v>
      </c>
      <c r="D153" s="157" t="s">
        <v>2</v>
      </c>
    </row>
    <row r="154" spans="1:4" x14ac:dyDescent="0.25">
      <c r="A154" s="172" t="s">
        <v>8118</v>
      </c>
      <c r="B154" s="179" t="s">
        <v>6571</v>
      </c>
      <c r="C154" s="173" t="s">
        <v>7361</v>
      </c>
      <c r="D154" s="173" t="s">
        <v>1862</v>
      </c>
    </row>
    <row r="155" spans="1:4" x14ac:dyDescent="0.25">
      <c r="A155" s="155" t="s">
        <v>8227</v>
      </c>
      <c r="B155" s="156" t="s">
        <v>8236</v>
      </c>
      <c r="C155" s="157" t="s">
        <v>8017</v>
      </c>
      <c r="D155" s="157" t="s">
        <v>1914</v>
      </c>
    </row>
    <row r="156" spans="1:4" x14ac:dyDescent="0.25">
      <c r="A156" s="155" t="s">
        <v>8523</v>
      </c>
      <c r="B156" s="156" t="s">
        <v>6201</v>
      </c>
      <c r="C156" s="157" t="s">
        <v>8017</v>
      </c>
      <c r="D156" s="157" t="s">
        <v>1862</v>
      </c>
    </row>
    <row r="157" spans="1:4" x14ac:dyDescent="0.25">
      <c r="A157" s="155" t="s">
        <v>8028</v>
      </c>
      <c r="B157" s="156" t="s">
        <v>8029</v>
      </c>
      <c r="C157" s="157">
        <v>2025</v>
      </c>
      <c r="D157" s="157">
        <v>12</v>
      </c>
    </row>
    <row r="158" spans="1:4" x14ac:dyDescent="0.25">
      <c r="A158" s="155" t="s">
        <v>8620</v>
      </c>
      <c r="B158" s="156" t="s">
        <v>7715</v>
      </c>
      <c r="C158" s="157" t="s">
        <v>8017</v>
      </c>
      <c r="D158" s="157" t="s">
        <v>1862</v>
      </c>
    </row>
    <row r="159" spans="1:4" x14ac:dyDescent="0.25">
      <c r="A159" s="155" t="s">
        <v>8301</v>
      </c>
      <c r="B159" s="156" t="s">
        <v>8294</v>
      </c>
      <c r="C159" s="157" t="s">
        <v>8017</v>
      </c>
      <c r="D159" s="157" t="s">
        <v>1914</v>
      </c>
    </row>
    <row r="160" spans="1:4" x14ac:dyDescent="0.25">
      <c r="A160" s="155" t="s">
        <v>8218</v>
      </c>
      <c r="B160" s="156" t="s">
        <v>8210</v>
      </c>
      <c r="C160" s="157">
        <v>2023</v>
      </c>
      <c r="D160" s="157">
        <v>12</v>
      </c>
    </row>
    <row r="161" spans="1:4" x14ac:dyDescent="0.25">
      <c r="A161" s="155" t="s">
        <v>8485</v>
      </c>
      <c r="B161" s="156" t="s">
        <v>3372</v>
      </c>
      <c r="C161" s="157" t="s">
        <v>8017</v>
      </c>
      <c r="D161" s="157" t="s">
        <v>1914</v>
      </c>
    </row>
    <row r="162" spans="1:4" ht="30" x14ac:dyDescent="0.25">
      <c r="A162" s="155" t="s">
        <v>8030</v>
      </c>
      <c r="B162" s="156" t="s">
        <v>6851</v>
      </c>
      <c r="C162" s="157" t="s">
        <v>8017</v>
      </c>
      <c r="D162" s="157" t="s">
        <v>1862</v>
      </c>
    </row>
    <row r="163" spans="1:4" x14ac:dyDescent="0.25">
      <c r="A163" s="155" t="s">
        <v>8633</v>
      </c>
      <c r="B163" s="156" t="s">
        <v>8639</v>
      </c>
      <c r="C163" s="157" t="s">
        <v>8017</v>
      </c>
      <c r="D163" s="157" t="s">
        <v>1862</v>
      </c>
    </row>
    <row r="164" spans="1:4" x14ac:dyDescent="0.25">
      <c r="A164" s="155" t="s">
        <v>8243</v>
      </c>
      <c r="B164" s="156" t="s">
        <v>8241</v>
      </c>
      <c r="C164" s="157" t="s">
        <v>7361</v>
      </c>
      <c r="D164" s="157" t="s">
        <v>1862</v>
      </c>
    </row>
    <row r="165" spans="1:4" ht="30" x14ac:dyDescent="0.25">
      <c r="A165" s="155" t="s">
        <v>8333</v>
      </c>
      <c r="B165" s="156" t="s">
        <v>6805</v>
      </c>
      <c r="C165" s="157" t="s">
        <v>8017</v>
      </c>
      <c r="D165" s="157" t="s">
        <v>1862</v>
      </c>
    </row>
    <row r="166" spans="1:4" x14ac:dyDescent="0.25">
      <c r="A166" s="155" t="s">
        <v>8558</v>
      </c>
      <c r="B166" s="156" t="s">
        <v>3318</v>
      </c>
      <c r="C166" s="157">
        <v>2025</v>
      </c>
      <c r="D166" s="157">
        <v>12</v>
      </c>
    </row>
    <row r="167" spans="1:4" x14ac:dyDescent="0.25">
      <c r="A167" s="155" t="s">
        <v>8518</v>
      </c>
      <c r="B167" s="156" t="s">
        <v>2814</v>
      </c>
      <c r="C167" s="157" t="s">
        <v>8017</v>
      </c>
      <c r="D167" s="157" t="s">
        <v>1862</v>
      </c>
    </row>
    <row r="168" spans="1:4" x14ac:dyDescent="0.25">
      <c r="A168" s="155" t="s">
        <v>8432</v>
      </c>
      <c r="B168" s="156" t="s">
        <v>8424</v>
      </c>
      <c r="C168" s="157">
        <v>2025</v>
      </c>
      <c r="D168" s="157">
        <v>12</v>
      </c>
    </row>
    <row r="169" spans="1:4" x14ac:dyDescent="0.25">
      <c r="A169" s="155" t="s">
        <v>779</v>
      </c>
      <c r="B169" s="156" t="s">
        <v>8087</v>
      </c>
      <c r="C169" s="157" t="s">
        <v>8017</v>
      </c>
      <c r="D169" s="157" t="s">
        <v>1911</v>
      </c>
    </row>
    <row r="170" spans="1:4" x14ac:dyDescent="0.25">
      <c r="A170" s="155" t="s">
        <v>8317</v>
      </c>
      <c r="B170" s="156" t="s">
        <v>8322</v>
      </c>
      <c r="C170" s="157" t="s">
        <v>8017</v>
      </c>
      <c r="D170" s="157" t="s">
        <v>1862</v>
      </c>
    </row>
    <row r="171" spans="1:4" x14ac:dyDescent="0.25">
      <c r="A171" s="155" t="s">
        <v>8488</v>
      </c>
      <c r="B171" s="156" t="s">
        <v>8493</v>
      </c>
      <c r="C171" s="157" t="s">
        <v>8017</v>
      </c>
      <c r="D171" s="157" t="s">
        <v>1862</v>
      </c>
    </row>
    <row r="172" spans="1:4" ht="13.5" customHeight="1" x14ac:dyDescent="0.25">
      <c r="A172" s="155" t="s">
        <v>8165</v>
      </c>
      <c r="B172" s="156" t="s">
        <v>8166</v>
      </c>
      <c r="C172" s="157" t="s">
        <v>7819</v>
      </c>
      <c r="D172" s="157" t="s">
        <v>2</v>
      </c>
    </row>
    <row r="173" spans="1:4" x14ac:dyDescent="0.25">
      <c r="A173" s="155" t="s">
        <v>8606</v>
      </c>
      <c r="B173" s="156" t="s">
        <v>8609</v>
      </c>
      <c r="C173" s="157" t="s">
        <v>8017</v>
      </c>
      <c r="D173" s="157" t="s">
        <v>1914</v>
      </c>
    </row>
    <row r="174" spans="1:4" x14ac:dyDescent="0.25">
      <c r="A174" s="155" t="s">
        <v>8624</v>
      </c>
      <c r="B174" s="156" t="s">
        <v>2011</v>
      </c>
      <c r="C174" s="157" t="s">
        <v>8017</v>
      </c>
      <c r="D174" s="157" t="s">
        <v>1862</v>
      </c>
    </row>
    <row r="175" spans="1:4" x14ac:dyDescent="0.25">
      <c r="A175" s="155" t="s">
        <v>8363</v>
      </c>
      <c r="B175" s="156" t="s">
        <v>8370</v>
      </c>
      <c r="C175" s="157">
        <v>2024</v>
      </c>
      <c r="D175" s="157" t="s">
        <v>2</v>
      </c>
    </row>
    <row r="176" spans="1:4" x14ac:dyDescent="0.25">
      <c r="A176" s="155" t="s">
        <v>8123</v>
      </c>
      <c r="B176" s="156" t="s">
        <v>8127</v>
      </c>
      <c r="C176" s="157" t="s">
        <v>8017</v>
      </c>
      <c r="D176" s="157" t="s">
        <v>1862</v>
      </c>
    </row>
    <row r="177" spans="1:4" x14ac:dyDescent="0.25">
      <c r="A177" s="155" t="s">
        <v>8226</v>
      </c>
      <c r="B177" s="156" t="s">
        <v>5995</v>
      </c>
      <c r="C177" s="157" t="s">
        <v>8017</v>
      </c>
      <c r="D177" s="157" t="s">
        <v>1862</v>
      </c>
    </row>
    <row r="178" spans="1:4" x14ac:dyDescent="0.25">
      <c r="A178" s="172" t="s">
        <v>8119</v>
      </c>
      <c r="B178" s="179" t="s">
        <v>8114</v>
      </c>
      <c r="C178" s="173" t="s">
        <v>7361</v>
      </c>
      <c r="D178" s="173" t="s">
        <v>1862</v>
      </c>
    </row>
    <row r="179" spans="1:4" x14ac:dyDescent="0.25">
      <c r="A179" s="155" t="s">
        <v>8591</v>
      </c>
      <c r="B179" s="156" t="s">
        <v>4379</v>
      </c>
      <c r="C179" s="157">
        <v>2025</v>
      </c>
      <c r="D179" s="157">
        <v>6</v>
      </c>
    </row>
    <row r="180" spans="1:4" x14ac:dyDescent="0.25">
      <c r="A180" s="155" t="s">
        <v>8663</v>
      </c>
      <c r="B180" s="156" t="s">
        <v>4379</v>
      </c>
      <c r="C180" s="157" t="s">
        <v>8017</v>
      </c>
      <c r="D180" s="157" t="s">
        <v>1914</v>
      </c>
    </row>
    <row r="181" spans="1:4" x14ac:dyDescent="0.25">
      <c r="A181" s="155" t="s">
        <v>8031</v>
      </c>
      <c r="B181" s="156" t="s">
        <v>8032</v>
      </c>
      <c r="C181" s="157" t="s">
        <v>7361</v>
      </c>
      <c r="D181" s="157" t="s">
        <v>2</v>
      </c>
    </row>
    <row r="182" spans="1:4" x14ac:dyDescent="0.25">
      <c r="A182" s="155" t="s">
        <v>8531</v>
      </c>
      <c r="B182" s="156" t="s">
        <v>8536</v>
      </c>
      <c r="C182" s="157" t="s">
        <v>8017</v>
      </c>
      <c r="D182" s="157" t="s">
        <v>1862</v>
      </c>
    </row>
    <row r="183" spans="1:4" x14ac:dyDescent="0.25">
      <c r="A183" s="155" t="s">
        <v>8133</v>
      </c>
      <c r="B183" s="156" t="s">
        <v>8139</v>
      </c>
      <c r="C183" s="158">
        <v>2024</v>
      </c>
      <c r="D183" s="158">
        <v>6</v>
      </c>
    </row>
    <row r="184" spans="1:4" x14ac:dyDescent="0.25">
      <c r="A184" s="155" t="s">
        <v>8529</v>
      </c>
      <c r="B184" s="156" t="s">
        <v>2413</v>
      </c>
      <c r="C184" s="157" t="s">
        <v>8017</v>
      </c>
      <c r="D184" s="157" t="s">
        <v>2</v>
      </c>
    </row>
    <row r="185" spans="1:4" x14ac:dyDescent="0.25">
      <c r="A185" s="155" t="s">
        <v>8264</v>
      </c>
      <c r="B185" s="156" t="s">
        <v>8259</v>
      </c>
      <c r="C185" s="157">
        <v>2024</v>
      </c>
      <c r="D185" s="157">
        <v>16</v>
      </c>
    </row>
    <row r="186" spans="1:4" x14ac:dyDescent="0.25">
      <c r="A186" s="155" t="s">
        <v>8135</v>
      </c>
      <c r="B186" s="156" t="s">
        <v>8141</v>
      </c>
      <c r="C186" s="157" t="s">
        <v>8017</v>
      </c>
      <c r="D186" s="157" t="s">
        <v>1911</v>
      </c>
    </row>
    <row r="187" spans="1:4" ht="45" x14ac:dyDescent="0.25">
      <c r="A187" s="155" t="s">
        <v>8471</v>
      </c>
      <c r="B187" s="156" t="s">
        <v>8472</v>
      </c>
      <c r="C187" s="157" t="s">
        <v>5460</v>
      </c>
      <c r="D187" s="157" t="s">
        <v>2</v>
      </c>
    </row>
    <row r="188" spans="1:4" x14ac:dyDescent="0.25">
      <c r="A188" s="155" t="s">
        <v>8349</v>
      </c>
      <c r="B188" s="156" t="s">
        <v>1844</v>
      </c>
      <c r="C188" s="157">
        <v>2024</v>
      </c>
      <c r="D188" s="157" t="s">
        <v>2</v>
      </c>
    </row>
    <row r="189" spans="1:4" x14ac:dyDescent="0.25">
      <c r="A189" s="155" t="s">
        <v>8306</v>
      </c>
      <c r="B189" s="156" t="s">
        <v>4385</v>
      </c>
      <c r="C189" s="157" t="s">
        <v>8017</v>
      </c>
      <c r="D189" s="157" t="s">
        <v>2</v>
      </c>
    </row>
    <row r="190" spans="1:4" x14ac:dyDescent="0.25">
      <c r="A190" s="155" t="s">
        <v>8465</v>
      </c>
      <c r="B190" s="156" t="s">
        <v>5856</v>
      </c>
      <c r="C190" s="157" t="s">
        <v>7361</v>
      </c>
      <c r="D190" s="157" t="s">
        <v>1862</v>
      </c>
    </row>
    <row r="191" spans="1:4" x14ac:dyDescent="0.25">
      <c r="A191" s="155" t="s">
        <v>8353</v>
      </c>
      <c r="B191" s="156" t="s">
        <v>2748</v>
      </c>
      <c r="C191" s="157">
        <v>2025</v>
      </c>
      <c r="D191" s="157">
        <v>12</v>
      </c>
    </row>
    <row r="192" spans="1:4" ht="30" x14ac:dyDescent="0.25">
      <c r="A192" s="155" t="s">
        <v>8228</v>
      </c>
      <c r="B192" s="156" t="s">
        <v>8237</v>
      </c>
      <c r="C192" s="157" t="s">
        <v>7361</v>
      </c>
      <c r="D192" s="157" t="s">
        <v>1914</v>
      </c>
    </row>
    <row r="193" spans="1:4" x14ac:dyDescent="0.25">
      <c r="A193" s="155" t="s">
        <v>8205</v>
      </c>
      <c r="B193" s="156" t="s">
        <v>8212</v>
      </c>
      <c r="C193" s="157">
        <v>2025</v>
      </c>
      <c r="D193" s="157">
        <v>12</v>
      </c>
    </row>
    <row r="194" spans="1:4" x14ac:dyDescent="0.25">
      <c r="A194" s="155" t="s">
        <v>8072</v>
      </c>
      <c r="B194" s="156" t="s">
        <v>2888</v>
      </c>
      <c r="C194" s="157" t="s">
        <v>7361</v>
      </c>
      <c r="D194" s="157" t="s">
        <v>1862</v>
      </c>
    </row>
    <row r="195" spans="1:4" x14ac:dyDescent="0.25">
      <c r="A195" s="155" t="s">
        <v>8447</v>
      </c>
      <c r="B195" s="156" t="s">
        <v>8452</v>
      </c>
      <c r="C195" s="157">
        <v>2025</v>
      </c>
      <c r="D195" s="157">
        <v>12</v>
      </c>
    </row>
    <row r="196" spans="1:4" x14ac:dyDescent="0.25">
      <c r="A196" s="155" t="s">
        <v>8501</v>
      </c>
      <c r="B196" s="156" t="s">
        <v>3981</v>
      </c>
      <c r="C196" s="157" t="s">
        <v>8017</v>
      </c>
      <c r="D196" s="157" t="s">
        <v>1914</v>
      </c>
    </row>
    <row r="197" spans="1:4" x14ac:dyDescent="0.25">
      <c r="A197" s="155" t="s">
        <v>8033</v>
      </c>
      <c r="B197" s="156" t="s">
        <v>6965</v>
      </c>
      <c r="C197" s="157" t="s">
        <v>7361</v>
      </c>
      <c r="D197" s="157" t="s">
        <v>1911</v>
      </c>
    </row>
    <row r="198" spans="1:4" x14ac:dyDescent="0.25">
      <c r="A198" s="155" t="s">
        <v>8290</v>
      </c>
      <c r="B198" s="156" t="s">
        <v>8295</v>
      </c>
      <c r="C198" s="157" t="s">
        <v>8017</v>
      </c>
      <c r="D198" s="157" t="s">
        <v>2</v>
      </c>
    </row>
    <row r="199" spans="1:4" x14ac:dyDescent="0.25">
      <c r="A199" s="155" t="s">
        <v>8134</v>
      </c>
      <c r="B199" s="156" t="s">
        <v>8140</v>
      </c>
      <c r="C199" s="157" t="s">
        <v>8017</v>
      </c>
      <c r="D199" s="157" t="s">
        <v>1914</v>
      </c>
    </row>
    <row r="200" spans="1:4" x14ac:dyDescent="0.25">
      <c r="A200" s="155" t="s">
        <v>8094</v>
      </c>
      <c r="B200" s="156" t="s">
        <v>8098</v>
      </c>
      <c r="C200" s="157" t="s">
        <v>8017</v>
      </c>
      <c r="D200" s="157" t="s">
        <v>1914</v>
      </c>
    </row>
    <row r="201" spans="1:4" x14ac:dyDescent="0.25">
      <c r="A201" s="155" t="s">
        <v>8054</v>
      </c>
      <c r="B201" s="156" t="s">
        <v>8057</v>
      </c>
      <c r="C201" s="157" t="s">
        <v>8017</v>
      </c>
      <c r="D201" s="157" t="s">
        <v>1862</v>
      </c>
    </row>
    <row r="202" spans="1:4" ht="30" x14ac:dyDescent="0.25">
      <c r="A202" s="155" t="s">
        <v>8634</v>
      </c>
      <c r="B202" s="156" t="s">
        <v>8640</v>
      </c>
      <c r="C202" s="157" t="s">
        <v>8017</v>
      </c>
      <c r="D202" s="157" t="s">
        <v>2</v>
      </c>
    </row>
    <row r="203" spans="1:4" x14ac:dyDescent="0.25">
      <c r="A203" s="155" t="s">
        <v>8636</v>
      </c>
      <c r="B203" s="156" t="s">
        <v>8642</v>
      </c>
      <c r="C203" s="157" t="s">
        <v>8017</v>
      </c>
      <c r="D203" s="157" t="s">
        <v>2</v>
      </c>
    </row>
    <row r="204" spans="1:4" x14ac:dyDescent="0.25">
      <c r="A204" s="155" t="s">
        <v>8223</v>
      </c>
      <c r="B204" s="156" t="s">
        <v>5248</v>
      </c>
      <c r="C204" s="157" t="s">
        <v>8017</v>
      </c>
      <c r="D204" s="157" t="s">
        <v>1862</v>
      </c>
    </row>
    <row r="205" spans="1:4" x14ac:dyDescent="0.25">
      <c r="A205" s="155" t="s">
        <v>8436</v>
      </c>
      <c r="B205" s="156" t="s">
        <v>8441</v>
      </c>
      <c r="C205" s="157">
        <v>2025</v>
      </c>
      <c r="D205" s="157">
        <v>12</v>
      </c>
    </row>
    <row r="206" spans="1:4" x14ac:dyDescent="0.25">
      <c r="A206" s="155" t="s">
        <v>8516</v>
      </c>
      <c r="B206" s="156" t="s">
        <v>3230</v>
      </c>
      <c r="C206" s="157" t="s">
        <v>8017</v>
      </c>
      <c r="D206" s="157" t="s">
        <v>1911</v>
      </c>
    </row>
    <row r="207" spans="1:4" x14ac:dyDescent="0.25">
      <c r="A207" s="155" t="s">
        <v>8279</v>
      </c>
      <c r="B207" s="156" t="s">
        <v>8280</v>
      </c>
      <c r="C207" s="157" t="s">
        <v>8281</v>
      </c>
      <c r="D207" s="157" t="s">
        <v>2</v>
      </c>
    </row>
    <row r="208" spans="1:4" x14ac:dyDescent="0.25">
      <c r="A208" s="155" t="s">
        <v>8578</v>
      </c>
      <c r="B208" s="156" t="s">
        <v>7821</v>
      </c>
      <c r="C208" s="157" t="s">
        <v>8017</v>
      </c>
      <c r="D208" s="157" t="s">
        <v>1862</v>
      </c>
    </row>
    <row r="209" spans="1:4" x14ac:dyDescent="0.25">
      <c r="A209" s="155" t="s">
        <v>8597</v>
      </c>
      <c r="B209" s="156" t="s">
        <v>2993</v>
      </c>
      <c r="C209" s="157">
        <v>2025</v>
      </c>
      <c r="D209" s="157">
        <v>12</v>
      </c>
    </row>
    <row r="210" spans="1:4" x14ac:dyDescent="0.25">
      <c r="A210" s="155" t="s">
        <v>8514</v>
      </c>
      <c r="B210" s="156" t="s">
        <v>8520</v>
      </c>
      <c r="C210" s="157" t="s">
        <v>8017</v>
      </c>
      <c r="D210" s="157" t="s">
        <v>2</v>
      </c>
    </row>
    <row r="211" spans="1:4" x14ac:dyDescent="0.25">
      <c r="A211" s="155" t="s">
        <v>8588</v>
      </c>
      <c r="B211" s="156" t="s">
        <v>1752</v>
      </c>
      <c r="C211" s="157" t="s">
        <v>8017</v>
      </c>
      <c r="D211" s="157" t="s">
        <v>1862</v>
      </c>
    </row>
    <row r="212" spans="1:4" x14ac:dyDescent="0.25">
      <c r="A212" s="155" t="s">
        <v>8607</v>
      </c>
      <c r="B212" s="156" t="s">
        <v>8610</v>
      </c>
      <c r="C212" s="157" t="s">
        <v>8017</v>
      </c>
      <c r="D212" s="157" t="s">
        <v>1914</v>
      </c>
    </row>
    <row r="213" spans="1:4" x14ac:dyDescent="0.25">
      <c r="A213" s="155" t="s">
        <v>8438</v>
      </c>
      <c r="B213" s="156" t="s">
        <v>8443</v>
      </c>
      <c r="C213" s="157">
        <v>2025</v>
      </c>
      <c r="D213" s="157">
        <v>6</v>
      </c>
    </row>
    <row r="214" spans="1:4" x14ac:dyDescent="0.25">
      <c r="A214" s="155" t="s">
        <v>8261</v>
      </c>
      <c r="B214" s="156" t="s">
        <v>8256</v>
      </c>
      <c r="C214" s="157">
        <v>2025</v>
      </c>
      <c r="D214" s="157">
        <v>6</v>
      </c>
    </row>
    <row r="215" spans="1:4" x14ac:dyDescent="0.25">
      <c r="A215" s="155" t="s">
        <v>8187</v>
      </c>
      <c r="B215" s="156" t="s">
        <v>5439</v>
      </c>
      <c r="C215" s="157" t="s">
        <v>8017</v>
      </c>
      <c r="D215" s="157" t="s">
        <v>1911</v>
      </c>
    </row>
    <row r="216" spans="1:4" x14ac:dyDescent="0.25">
      <c r="A216" s="155" t="s">
        <v>8449</v>
      </c>
      <c r="B216" s="156" t="s">
        <v>8454</v>
      </c>
      <c r="C216" s="157">
        <v>2025</v>
      </c>
      <c r="D216" s="157">
        <v>12</v>
      </c>
    </row>
    <row r="217" spans="1:4" x14ac:dyDescent="0.25">
      <c r="A217" s="155" t="s">
        <v>8060</v>
      </c>
      <c r="B217" s="156" t="s">
        <v>8067</v>
      </c>
      <c r="C217" s="157" t="s">
        <v>7361</v>
      </c>
      <c r="D217" s="157" t="s">
        <v>1914</v>
      </c>
    </row>
    <row r="218" spans="1:4" x14ac:dyDescent="0.25">
      <c r="A218" s="155" t="s">
        <v>8358</v>
      </c>
      <c r="B218" s="156" t="s">
        <v>8357</v>
      </c>
      <c r="C218" s="157">
        <v>2024</v>
      </c>
      <c r="D218" s="157">
        <v>12</v>
      </c>
    </row>
    <row r="219" spans="1:4" x14ac:dyDescent="0.25">
      <c r="A219" s="155" t="s">
        <v>8309</v>
      </c>
      <c r="B219" s="156" t="s">
        <v>8312</v>
      </c>
      <c r="C219" s="157" t="s">
        <v>7361</v>
      </c>
      <c r="D219" s="157" t="s">
        <v>1914</v>
      </c>
    </row>
    <row r="220" spans="1:4" x14ac:dyDescent="0.25">
      <c r="A220" s="155" t="s">
        <v>8063</v>
      </c>
      <c r="B220" s="156" t="s">
        <v>8070</v>
      </c>
      <c r="C220" s="157" t="s">
        <v>8017</v>
      </c>
      <c r="D220" s="157" t="s">
        <v>1914</v>
      </c>
    </row>
    <row r="221" spans="1:4" x14ac:dyDescent="0.25">
      <c r="A221" s="155" t="s">
        <v>8314</v>
      </c>
      <c r="B221" s="156" t="s">
        <v>2922</v>
      </c>
      <c r="C221" s="157" t="s">
        <v>8017</v>
      </c>
      <c r="D221" s="157" t="s">
        <v>1911</v>
      </c>
    </row>
    <row r="222" spans="1:4" x14ac:dyDescent="0.25">
      <c r="A222" s="172" t="s">
        <v>8109</v>
      </c>
      <c r="B222" s="179" t="s">
        <v>4735</v>
      </c>
      <c r="C222" s="173" t="s">
        <v>8017</v>
      </c>
      <c r="D222" s="173" t="s">
        <v>1862</v>
      </c>
    </row>
    <row r="223" spans="1:4" x14ac:dyDescent="0.25">
      <c r="A223" s="155" t="s">
        <v>8351</v>
      </c>
      <c r="B223" s="156" t="s">
        <v>8355</v>
      </c>
      <c r="C223" s="157">
        <v>2025</v>
      </c>
      <c r="D223" s="157">
        <v>16</v>
      </c>
    </row>
    <row r="224" spans="1:4" x14ac:dyDescent="0.25">
      <c r="A224" s="155" t="s">
        <v>8326</v>
      </c>
      <c r="B224" s="156" t="s">
        <v>2934</v>
      </c>
      <c r="C224" s="157" t="s">
        <v>8017</v>
      </c>
      <c r="D224" s="157" t="s">
        <v>1862</v>
      </c>
    </row>
    <row r="225" spans="1:4" x14ac:dyDescent="0.25">
      <c r="A225" s="155" t="s">
        <v>8462</v>
      </c>
      <c r="B225" s="156" t="s">
        <v>8466</v>
      </c>
      <c r="C225" s="157" t="s">
        <v>8017</v>
      </c>
      <c r="D225" s="157" t="s">
        <v>1862</v>
      </c>
    </row>
    <row r="226" spans="1:4" x14ac:dyDescent="0.25">
      <c r="A226" s="155" t="s">
        <v>8486</v>
      </c>
      <c r="B226" s="156" t="s">
        <v>8491</v>
      </c>
      <c r="C226" s="157" t="s">
        <v>8017</v>
      </c>
      <c r="D226" s="157" t="s">
        <v>1914</v>
      </c>
    </row>
    <row r="227" spans="1:4" x14ac:dyDescent="0.25">
      <c r="A227" s="155" t="s">
        <v>8618</v>
      </c>
      <c r="B227" s="156" t="s">
        <v>4623</v>
      </c>
      <c r="C227" s="157">
        <v>2025</v>
      </c>
      <c r="D227" s="157">
        <v>16</v>
      </c>
    </row>
    <row r="228" spans="1:4" x14ac:dyDescent="0.25">
      <c r="A228" s="155" t="s">
        <v>8034</v>
      </c>
      <c r="B228" s="156" t="s">
        <v>2790</v>
      </c>
      <c r="C228" s="157">
        <v>2024</v>
      </c>
      <c r="D228" s="157">
        <v>16</v>
      </c>
    </row>
    <row r="229" spans="1:4" x14ac:dyDescent="0.25">
      <c r="A229" s="155" t="s">
        <v>8051</v>
      </c>
      <c r="B229" s="156" t="s">
        <v>8055</v>
      </c>
      <c r="C229" s="157" t="s">
        <v>7361</v>
      </c>
      <c r="D229" s="157" t="s">
        <v>1914</v>
      </c>
    </row>
    <row r="230" spans="1:4" x14ac:dyDescent="0.25">
      <c r="A230" s="155" t="s">
        <v>8348</v>
      </c>
      <c r="B230" s="156" t="s">
        <v>8354</v>
      </c>
      <c r="C230" s="157">
        <v>2025</v>
      </c>
      <c r="D230" s="157">
        <v>6</v>
      </c>
    </row>
    <row r="231" spans="1:4" x14ac:dyDescent="0.25">
      <c r="A231" s="155" t="s">
        <v>8084</v>
      </c>
      <c r="B231" s="156" t="s">
        <v>7174</v>
      </c>
      <c r="C231" s="158">
        <v>2025</v>
      </c>
      <c r="D231" s="158">
        <v>12</v>
      </c>
    </row>
    <row r="232" spans="1:4" x14ac:dyDescent="0.25">
      <c r="A232" s="155" t="s">
        <v>8528</v>
      </c>
      <c r="B232" s="156" t="s">
        <v>8535</v>
      </c>
      <c r="C232" s="157" t="s">
        <v>8017</v>
      </c>
      <c r="D232" s="157" t="s">
        <v>2</v>
      </c>
    </row>
    <row r="233" spans="1:4" ht="45" x14ac:dyDescent="0.25">
      <c r="A233" s="155" t="s">
        <v>8147</v>
      </c>
      <c r="B233" s="156" t="s">
        <v>8151</v>
      </c>
      <c r="C233" s="157" t="s">
        <v>7361</v>
      </c>
      <c r="D233" s="157" t="s">
        <v>2</v>
      </c>
    </row>
    <row r="234" spans="1:4" x14ac:dyDescent="0.25">
      <c r="A234" s="155" t="s">
        <v>8334</v>
      </c>
      <c r="B234" s="156" t="s">
        <v>1967</v>
      </c>
      <c r="C234" s="157" t="s">
        <v>8017</v>
      </c>
      <c r="D234" s="157" t="s">
        <v>1862</v>
      </c>
    </row>
    <row r="235" spans="1:4" x14ac:dyDescent="0.25">
      <c r="A235" s="155" t="s">
        <v>8108</v>
      </c>
      <c r="B235" s="156" t="s">
        <v>8105</v>
      </c>
      <c r="C235" s="157" t="s">
        <v>7361</v>
      </c>
      <c r="D235" s="157" t="s">
        <v>1862</v>
      </c>
    </row>
    <row r="236" spans="1:4" x14ac:dyDescent="0.25">
      <c r="A236" s="155" t="s">
        <v>8071</v>
      </c>
      <c r="B236" s="156" t="s">
        <v>8075</v>
      </c>
      <c r="C236" s="157" t="s">
        <v>8017</v>
      </c>
      <c r="D236" s="157" t="s">
        <v>1862</v>
      </c>
    </row>
    <row r="237" spans="1:4" x14ac:dyDescent="0.25">
      <c r="A237" s="155" t="s">
        <v>8325</v>
      </c>
      <c r="B237" s="156" t="s">
        <v>8329</v>
      </c>
      <c r="C237" s="157" t="s">
        <v>8017</v>
      </c>
      <c r="D237" s="157" t="s">
        <v>1862</v>
      </c>
    </row>
    <row r="238" spans="1:4" x14ac:dyDescent="0.25">
      <c r="A238" s="155" t="s">
        <v>8095</v>
      </c>
      <c r="B238" s="156" t="s">
        <v>8099</v>
      </c>
      <c r="C238" s="157" t="s">
        <v>8017</v>
      </c>
      <c r="D238" s="157" t="s">
        <v>1862</v>
      </c>
    </row>
    <row r="239" spans="1:4" ht="30" x14ac:dyDescent="0.25">
      <c r="A239" s="155" t="s">
        <v>8346</v>
      </c>
      <c r="B239" s="156" t="s">
        <v>4321</v>
      </c>
      <c r="C239" s="157" t="s">
        <v>7429</v>
      </c>
      <c r="D239" s="157" t="s">
        <v>2</v>
      </c>
    </row>
    <row r="240" spans="1:4" ht="30" x14ac:dyDescent="0.25">
      <c r="A240" s="155" t="s">
        <v>8478</v>
      </c>
      <c r="B240" s="156" t="s">
        <v>8480</v>
      </c>
      <c r="C240" s="157" t="s">
        <v>8017</v>
      </c>
      <c r="D240" s="157" t="s">
        <v>1862</v>
      </c>
    </row>
    <row r="241" spans="1:4" x14ac:dyDescent="0.25">
      <c r="A241" s="155" t="s">
        <v>8477</v>
      </c>
      <c r="B241" s="156" t="s">
        <v>4601</v>
      </c>
      <c r="C241" s="157" t="s">
        <v>8017</v>
      </c>
      <c r="D241" s="157" t="s">
        <v>1862</v>
      </c>
    </row>
    <row r="242" spans="1:4" ht="30" x14ac:dyDescent="0.25">
      <c r="A242" s="155" t="s">
        <v>8594</v>
      </c>
      <c r="B242" s="156" t="s">
        <v>8600</v>
      </c>
      <c r="C242" s="157">
        <v>2025</v>
      </c>
      <c r="D242" s="157">
        <v>6</v>
      </c>
    </row>
    <row r="243" spans="1:4" ht="45" x14ac:dyDescent="0.25">
      <c r="A243" s="155" t="s">
        <v>8254</v>
      </c>
      <c r="B243" s="156" t="s">
        <v>3308</v>
      </c>
      <c r="C243" s="157">
        <v>2025</v>
      </c>
      <c r="D243" s="157">
        <v>12</v>
      </c>
    </row>
    <row r="244" spans="1:4" x14ac:dyDescent="0.25">
      <c r="A244" s="155" t="s">
        <v>8595</v>
      </c>
      <c r="B244" s="156" t="s">
        <v>8601</v>
      </c>
      <c r="C244" s="157">
        <v>2025</v>
      </c>
      <c r="D244" s="157" t="s">
        <v>2</v>
      </c>
    </row>
    <row r="245" spans="1:4" x14ac:dyDescent="0.25">
      <c r="A245" s="155" t="s">
        <v>8542</v>
      </c>
      <c r="B245" s="156" t="s">
        <v>8548</v>
      </c>
      <c r="C245" s="157" t="s">
        <v>8017</v>
      </c>
      <c r="D245" s="157" t="s">
        <v>1911</v>
      </c>
    </row>
    <row r="246" spans="1:4" x14ac:dyDescent="0.25">
      <c r="A246" s="155" t="s">
        <v>107</v>
      </c>
      <c r="B246" s="156" t="s">
        <v>4138</v>
      </c>
      <c r="C246" s="157" t="s">
        <v>8017</v>
      </c>
      <c r="D246" s="157" t="s">
        <v>1914</v>
      </c>
    </row>
    <row r="247" spans="1:4" x14ac:dyDescent="0.25">
      <c r="A247" s="155" t="s">
        <v>8308</v>
      </c>
      <c r="B247" s="156" t="s">
        <v>8311</v>
      </c>
      <c r="C247" s="157" t="s">
        <v>7361</v>
      </c>
      <c r="D247" s="157" t="s">
        <v>1862</v>
      </c>
    </row>
    <row r="248" spans="1:4" x14ac:dyDescent="0.25">
      <c r="A248" s="155" t="s">
        <v>8155</v>
      </c>
      <c r="B248" s="156" t="s">
        <v>3344</v>
      </c>
      <c r="C248" s="157" t="s">
        <v>8017</v>
      </c>
      <c r="D248" s="157" t="s">
        <v>1914</v>
      </c>
    </row>
    <row r="249" spans="1:4" x14ac:dyDescent="0.25">
      <c r="A249" s="155" t="s">
        <v>8637</v>
      </c>
      <c r="B249" s="156" t="s">
        <v>8643</v>
      </c>
      <c r="C249" s="157" t="s">
        <v>8017</v>
      </c>
      <c r="D249" s="157" t="s">
        <v>1862</v>
      </c>
    </row>
    <row r="250" spans="1:4" ht="30" x14ac:dyDescent="0.25">
      <c r="A250" s="155" t="s">
        <v>8562</v>
      </c>
      <c r="B250" s="156" t="s">
        <v>8569</v>
      </c>
      <c r="C250" s="157">
        <v>2025</v>
      </c>
      <c r="D250" s="157">
        <v>12</v>
      </c>
    </row>
    <row r="251" spans="1:4" x14ac:dyDescent="0.25">
      <c r="A251" s="155" t="s">
        <v>8673</v>
      </c>
      <c r="B251" s="156" t="s">
        <v>8677</v>
      </c>
      <c r="C251" s="157" t="s">
        <v>8017</v>
      </c>
      <c r="D251" s="157" t="s">
        <v>1911</v>
      </c>
    </row>
    <row r="252" spans="1:4" ht="30" x14ac:dyDescent="0.25">
      <c r="A252" s="155" t="s">
        <v>8035</v>
      </c>
      <c r="B252" s="156" t="s">
        <v>3179</v>
      </c>
      <c r="C252" s="157" t="s">
        <v>7361</v>
      </c>
      <c r="D252" s="157" t="s">
        <v>1862</v>
      </c>
    </row>
    <row r="253" spans="1:4" x14ac:dyDescent="0.25">
      <c r="A253" s="155" t="s">
        <v>8175</v>
      </c>
      <c r="B253" s="156" t="s">
        <v>8176</v>
      </c>
      <c r="C253" s="157" t="s">
        <v>8177</v>
      </c>
      <c r="D253" s="157" t="s">
        <v>1914</v>
      </c>
    </row>
    <row r="254" spans="1:4" x14ac:dyDescent="0.25">
      <c r="A254" s="155" t="s">
        <v>8283</v>
      </c>
      <c r="B254" s="156" t="s">
        <v>8286</v>
      </c>
      <c r="C254" s="157" t="s">
        <v>8017</v>
      </c>
      <c r="D254" s="157" t="s">
        <v>1911</v>
      </c>
    </row>
    <row r="255" spans="1:4" ht="30" x14ac:dyDescent="0.25">
      <c r="A255" s="155" t="s">
        <v>8188</v>
      </c>
      <c r="B255" s="156" t="s">
        <v>5283</v>
      </c>
      <c r="C255" s="157" t="s">
        <v>8017</v>
      </c>
      <c r="D255" s="157" t="s">
        <v>1914</v>
      </c>
    </row>
    <row r="256" spans="1:4" x14ac:dyDescent="0.25">
      <c r="A256" s="155" t="s">
        <v>8122</v>
      </c>
      <c r="B256" s="156" t="s">
        <v>8126</v>
      </c>
      <c r="C256" s="157" t="s">
        <v>8017</v>
      </c>
      <c r="D256" s="157" t="s">
        <v>1862</v>
      </c>
    </row>
    <row r="257" spans="1:4" x14ac:dyDescent="0.25">
      <c r="A257" s="155" t="s">
        <v>8649</v>
      </c>
      <c r="B257" s="156" t="s">
        <v>8656</v>
      </c>
      <c r="C257" s="157" t="s">
        <v>8017</v>
      </c>
      <c r="D257" s="157" t="s">
        <v>1862</v>
      </c>
    </row>
    <row r="258" spans="1:4" x14ac:dyDescent="0.25">
      <c r="A258" s="155" t="s">
        <v>8097</v>
      </c>
      <c r="B258" s="156" t="s">
        <v>8100</v>
      </c>
      <c r="C258" s="157" t="s">
        <v>8017</v>
      </c>
      <c r="D258" s="157" t="s">
        <v>2</v>
      </c>
    </row>
    <row r="259" spans="1:4" ht="30" x14ac:dyDescent="0.25">
      <c r="A259" s="155" t="s">
        <v>8103</v>
      </c>
      <c r="B259" s="156" t="s">
        <v>8106</v>
      </c>
      <c r="C259" s="158">
        <v>2024</v>
      </c>
      <c r="D259" s="158">
        <v>12</v>
      </c>
    </row>
    <row r="260" spans="1:4" x14ac:dyDescent="0.25">
      <c r="A260" s="155" t="s">
        <v>8417</v>
      </c>
      <c r="B260" s="156" t="s">
        <v>8426</v>
      </c>
      <c r="C260" s="157">
        <v>2025</v>
      </c>
      <c r="D260" s="157">
        <v>16</v>
      </c>
    </row>
    <row r="261" spans="1:4" x14ac:dyDescent="0.25">
      <c r="A261" s="155" t="s">
        <v>8547</v>
      </c>
      <c r="B261" s="156" t="s">
        <v>4834</v>
      </c>
      <c r="C261" s="157" t="s">
        <v>8017</v>
      </c>
      <c r="D261" s="157" t="s">
        <v>1862</v>
      </c>
    </row>
    <row r="262" spans="1:4" x14ac:dyDescent="0.25">
      <c r="A262" s="172" t="s">
        <v>8116</v>
      </c>
      <c r="B262" s="179" t="s">
        <v>8111</v>
      </c>
      <c r="C262" s="173" t="s">
        <v>8017</v>
      </c>
      <c r="D262" s="173" t="s">
        <v>1911</v>
      </c>
    </row>
    <row r="263" spans="1:4" ht="30" x14ac:dyDescent="0.25">
      <c r="A263" s="155" t="s">
        <v>8611</v>
      </c>
      <c r="B263" s="156" t="s">
        <v>3120</v>
      </c>
      <c r="C263" s="157" t="s">
        <v>8017</v>
      </c>
      <c r="D263" s="157" t="s">
        <v>1862</v>
      </c>
    </row>
    <row r="264" spans="1:4" x14ac:dyDescent="0.25">
      <c r="A264" s="155" t="s">
        <v>8666</v>
      </c>
      <c r="B264" s="156" t="s">
        <v>8667</v>
      </c>
      <c r="C264" s="157" t="s">
        <v>8017</v>
      </c>
      <c r="D264" s="157" t="s">
        <v>1911</v>
      </c>
    </row>
    <row r="265" spans="1:4" ht="30" x14ac:dyDescent="0.25">
      <c r="A265" s="155" t="s">
        <v>8221</v>
      </c>
      <c r="B265" s="156" t="s">
        <v>8232</v>
      </c>
      <c r="C265" s="157" t="s">
        <v>8017</v>
      </c>
      <c r="D265" s="157" t="s">
        <v>1914</v>
      </c>
    </row>
    <row r="266" spans="1:4" x14ac:dyDescent="0.25">
      <c r="A266" s="155" t="s">
        <v>8102</v>
      </c>
      <c r="B266" s="156" t="s">
        <v>8104</v>
      </c>
      <c r="C266" s="157" t="s">
        <v>8017</v>
      </c>
      <c r="D266" s="157" t="s">
        <v>1914</v>
      </c>
    </row>
    <row r="267" spans="1:4" x14ac:dyDescent="0.25">
      <c r="A267" s="155" t="s">
        <v>8496</v>
      </c>
      <c r="B267" s="156" t="s">
        <v>2900</v>
      </c>
      <c r="C267" s="157" t="s">
        <v>8017</v>
      </c>
      <c r="D267" s="157" t="s">
        <v>1911</v>
      </c>
    </row>
    <row r="268" spans="1:4" x14ac:dyDescent="0.25">
      <c r="A268" s="155" t="s">
        <v>8036</v>
      </c>
      <c r="B268" s="156" t="s">
        <v>8037</v>
      </c>
      <c r="C268" s="158">
        <v>2025</v>
      </c>
      <c r="D268" s="158" t="s">
        <v>2</v>
      </c>
    </row>
    <row r="269" spans="1:4" x14ac:dyDescent="0.25">
      <c r="A269" s="155" t="s">
        <v>8450</v>
      </c>
      <c r="B269" s="156" t="s">
        <v>8455</v>
      </c>
      <c r="C269" s="157">
        <v>2025</v>
      </c>
      <c r="D269" s="173" t="s">
        <v>1914</v>
      </c>
    </row>
    <row r="270" spans="1:4" x14ac:dyDescent="0.25">
      <c r="A270" s="155" t="s">
        <v>8101</v>
      </c>
      <c r="B270" s="156" t="s">
        <v>3524</v>
      </c>
      <c r="C270" s="157" t="s">
        <v>8017</v>
      </c>
      <c r="D270" s="157" t="s">
        <v>1911</v>
      </c>
    </row>
    <row r="271" spans="1:4" x14ac:dyDescent="0.25">
      <c r="A271" s="155" t="s">
        <v>8262</v>
      </c>
      <c r="B271" s="156" t="s">
        <v>8257</v>
      </c>
      <c r="C271" s="157">
        <v>2025</v>
      </c>
      <c r="D271" s="157">
        <v>12</v>
      </c>
    </row>
    <row r="272" spans="1:4" ht="30" x14ac:dyDescent="0.25">
      <c r="A272" s="155" t="s">
        <v>8292</v>
      </c>
      <c r="B272" s="156" t="s">
        <v>8298</v>
      </c>
      <c r="C272" s="157" t="s">
        <v>1861</v>
      </c>
      <c r="D272" s="157" t="s">
        <v>1862</v>
      </c>
    </row>
    <row r="273" spans="1:4" ht="30" x14ac:dyDescent="0.25">
      <c r="A273" s="155" t="s">
        <v>8288</v>
      </c>
      <c r="B273" s="156" t="s">
        <v>8285</v>
      </c>
      <c r="C273" s="157" t="s">
        <v>8017</v>
      </c>
      <c r="D273" s="157" t="s">
        <v>2</v>
      </c>
    </row>
    <row r="274" spans="1:4" x14ac:dyDescent="0.25">
      <c r="A274" s="172" t="s">
        <v>8117</v>
      </c>
      <c r="B274" s="179" t="s">
        <v>8112</v>
      </c>
      <c r="C274" s="173" t="s">
        <v>8017</v>
      </c>
      <c r="D274" s="173" t="s">
        <v>2368</v>
      </c>
    </row>
    <row r="275" spans="1:4" x14ac:dyDescent="0.25">
      <c r="A275" s="155" t="s">
        <v>8350</v>
      </c>
      <c r="B275" s="176"/>
      <c r="C275" s="157">
        <v>2024</v>
      </c>
      <c r="D275" s="157" t="s">
        <v>2</v>
      </c>
    </row>
    <row r="276" spans="1:4" ht="30" x14ac:dyDescent="0.25">
      <c r="A276" s="155" t="s">
        <v>8414</v>
      </c>
      <c r="B276" s="156" t="s">
        <v>8407</v>
      </c>
      <c r="C276" s="157" t="s">
        <v>8017</v>
      </c>
      <c r="D276" s="157" t="s">
        <v>1914</v>
      </c>
    </row>
    <row r="277" spans="1:4" x14ac:dyDescent="0.25">
      <c r="A277" s="155" t="s">
        <v>8336</v>
      </c>
      <c r="B277" s="156" t="s">
        <v>8331</v>
      </c>
      <c r="C277" s="157" t="s">
        <v>7361</v>
      </c>
      <c r="D277" s="157" t="s">
        <v>1862</v>
      </c>
    </row>
    <row r="278" spans="1:4" x14ac:dyDescent="0.25">
      <c r="A278" s="155" t="s">
        <v>8277</v>
      </c>
      <c r="B278" s="156" t="s">
        <v>7809</v>
      </c>
      <c r="C278" s="157" t="s">
        <v>8278</v>
      </c>
      <c r="D278" s="157" t="s">
        <v>2</v>
      </c>
    </row>
    <row r="279" spans="1:4" x14ac:dyDescent="0.25">
      <c r="A279" s="155" t="s">
        <v>8343</v>
      </c>
      <c r="B279" s="156" t="s">
        <v>8344</v>
      </c>
      <c r="C279" s="157" t="s">
        <v>8345</v>
      </c>
      <c r="D279" s="157" t="s">
        <v>1914</v>
      </c>
    </row>
    <row r="280" spans="1:4" x14ac:dyDescent="0.25">
      <c r="A280" s="172" t="s">
        <v>8110</v>
      </c>
      <c r="B280" s="179" t="s">
        <v>8113</v>
      </c>
      <c r="C280" s="173" t="s">
        <v>7361</v>
      </c>
      <c r="D280" s="173" t="s">
        <v>1914</v>
      </c>
    </row>
    <row r="281" spans="1:4" x14ac:dyDescent="0.25">
      <c r="A281" s="155" t="s">
        <v>8589</v>
      </c>
      <c r="B281" s="156" t="s">
        <v>6613</v>
      </c>
      <c r="C281" s="157">
        <v>2025</v>
      </c>
      <c r="D281" s="157">
        <v>12</v>
      </c>
    </row>
    <row r="282" spans="1:4" ht="30" x14ac:dyDescent="0.25">
      <c r="A282" s="155" t="s">
        <v>8446</v>
      </c>
      <c r="B282" s="156" t="s">
        <v>8451</v>
      </c>
      <c r="C282" s="157">
        <v>1987</v>
      </c>
      <c r="D282" s="157" t="s">
        <v>2</v>
      </c>
    </row>
    <row r="283" spans="1:4" x14ac:dyDescent="0.25">
      <c r="A283" s="155" t="s">
        <v>8461</v>
      </c>
      <c r="B283" s="156" t="s">
        <v>2444</v>
      </c>
      <c r="C283" s="157" t="s">
        <v>8271</v>
      </c>
      <c r="D283" s="157" t="s">
        <v>1862</v>
      </c>
    </row>
    <row r="284" spans="1:4" x14ac:dyDescent="0.25">
      <c r="A284" s="155" t="s">
        <v>8561</v>
      </c>
      <c r="B284" s="156" t="s">
        <v>3185</v>
      </c>
      <c r="C284" s="157">
        <v>2025</v>
      </c>
      <c r="D284" s="157" t="s">
        <v>2</v>
      </c>
    </row>
    <row r="285" spans="1:4" x14ac:dyDescent="0.25">
      <c r="A285" s="155" t="s">
        <v>8517</v>
      </c>
      <c r="B285" s="156" t="s">
        <v>5222</v>
      </c>
      <c r="C285" s="157" t="s">
        <v>8017</v>
      </c>
      <c r="D285" s="157" t="s">
        <v>1862</v>
      </c>
    </row>
    <row r="286" spans="1:4" x14ac:dyDescent="0.25">
      <c r="A286" s="155" t="s">
        <v>8086</v>
      </c>
      <c r="B286" s="156" t="s">
        <v>1815</v>
      </c>
      <c r="C286" s="158">
        <v>2024</v>
      </c>
      <c r="D286" s="158">
        <v>16</v>
      </c>
    </row>
    <row r="287" spans="1:4" x14ac:dyDescent="0.25">
      <c r="A287" s="155" t="s">
        <v>8062</v>
      </c>
      <c r="B287" s="156" t="s">
        <v>8069</v>
      </c>
      <c r="C287" s="157" t="s">
        <v>8017</v>
      </c>
      <c r="D287" s="157" t="s">
        <v>1862</v>
      </c>
    </row>
    <row r="288" spans="1:4" x14ac:dyDescent="0.25">
      <c r="A288" s="155" t="s">
        <v>8335</v>
      </c>
      <c r="B288" s="156" t="s">
        <v>8330</v>
      </c>
      <c r="C288" s="157" t="s">
        <v>8017</v>
      </c>
      <c r="D288" s="157" t="s">
        <v>1862</v>
      </c>
    </row>
    <row r="289" spans="1:4" ht="30" x14ac:dyDescent="0.25">
      <c r="A289" s="155" t="s">
        <v>8392</v>
      </c>
      <c r="B289" s="156" t="s">
        <v>8397</v>
      </c>
      <c r="C289" s="157" t="s">
        <v>8017</v>
      </c>
      <c r="D289" s="177">
        <v>16</v>
      </c>
    </row>
    <row r="290" spans="1:4" x14ac:dyDescent="0.25">
      <c r="A290" s="155" t="s">
        <v>8497</v>
      </c>
      <c r="B290" s="156" t="s">
        <v>8503</v>
      </c>
      <c r="C290" s="157" t="s">
        <v>8017</v>
      </c>
      <c r="D290" s="157" t="s">
        <v>1862</v>
      </c>
    </row>
    <row r="291" spans="1:4" ht="30" x14ac:dyDescent="0.25">
      <c r="A291" s="155" t="s">
        <v>8318</v>
      </c>
      <c r="B291" s="156" t="s">
        <v>6000</v>
      </c>
      <c r="C291" s="157" t="s">
        <v>8017</v>
      </c>
      <c r="D291" s="157" t="s">
        <v>1911</v>
      </c>
    </row>
    <row r="292" spans="1:4" x14ac:dyDescent="0.25">
      <c r="A292" s="155" t="s">
        <v>8483</v>
      </c>
      <c r="B292" s="156" t="s">
        <v>8490</v>
      </c>
      <c r="C292" s="157" t="s">
        <v>8017</v>
      </c>
      <c r="D292" s="157" t="s">
        <v>1914</v>
      </c>
    </row>
    <row r="293" spans="1:4" x14ac:dyDescent="0.25">
      <c r="A293" s="155" t="s">
        <v>8554</v>
      </c>
      <c r="B293" s="156" t="s">
        <v>5341</v>
      </c>
      <c r="C293" s="157">
        <v>2025</v>
      </c>
      <c r="D293" s="157">
        <v>12</v>
      </c>
    </row>
    <row r="294" spans="1:4" x14ac:dyDescent="0.25">
      <c r="A294" s="155" t="s">
        <v>8038</v>
      </c>
      <c r="B294" s="156" t="s">
        <v>3555</v>
      </c>
      <c r="C294" s="157">
        <v>2025</v>
      </c>
      <c r="D294" s="157" t="s">
        <v>1862</v>
      </c>
    </row>
    <row r="295" spans="1:4" x14ac:dyDescent="0.25">
      <c r="A295" s="155" t="s">
        <v>8515</v>
      </c>
      <c r="B295" s="156" t="s">
        <v>8521</v>
      </c>
      <c r="C295" s="157" t="s">
        <v>8017</v>
      </c>
      <c r="D295" s="157" t="s">
        <v>1862</v>
      </c>
    </row>
    <row r="296" spans="1:4" x14ac:dyDescent="0.25">
      <c r="A296" s="155" t="s">
        <v>8651</v>
      </c>
      <c r="B296" s="156" t="s">
        <v>8657</v>
      </c>
      <c r="C296" s="157" t="s">
        <v>8017</v>
      </c>
      <c r="D296" s="157" t="s">
        <v>1862</v>
      </c>
    </row>
    <row r="297" spans="1:4" x14ac:dyDescent="0.25">
      <c r="A297" s="155" t="s">
        <v>8039</v>
      </c>
      <c r="B297" s="156" t="s">
        <v>4556</v>
      </c>
      <c r="C297" s="157" t="s">
        <v>8017</v>
      </c>
      <c r="D297" s="157" t="s">
        <v>1862</v>
      </c>
    </row>
    <row r="298" spans="1:4" x14ac:dyDescent="0.25">
      <c r="A298" s="155" t="s">
        <v>8156</v>
      </c>
      <c r="B298" s="156" t="s">
        <v>8157</v>
      </c>
      <c r="C298" s="157" t="s">
        <v>8158</v>
      </c>
      <c r="D298" s="157" t="s">
        <v>1914</v>
      </c>
    </row>
    <row r="299" spans="1:4" x14ac:dyDescent="0.25">
      <c r="A299" s="155" t="s">
        <v>8621</v>
      </c>
      <c r="B299" s="156" t="s">
        <v>4205</v>
      </c>
      <c r="C299" s="157" t="s">
        <v>8017</v>
      </c>
      <c r="D299" s="157" t="s">
        <v>1862</v>
      </c>
    </row>
    <row r="300" spans="1:4" x14ac:dyDescent="0.25">
      <c r="A300" s="155" t="s">
        <v>8365</v>
      </c>
      <c r="B300" s="156" t="s">
        <v>8372</v>
      </c>
      <c r="C300" s="157">
        <v>2025</v>
      </c>
      <c r="D300" s="157">
        <v>6</v>
      </c>
    </row>
    <row r="301" spans="1:4" x14ac:dyDescent="0.25">
      <c r="A301" s="155" t="s">
        <v>8421</v>
      </c>
      <c r="B301" s="156" t="s">
        <v>8429</v>
      </c>
      <c r="C301" s="157">
        <v>2024</v>
      </c>
      <c r="D301" s="157">
        <v>12</v>
      </c>
    </row>
    <row r="302" spans="1:4" x14ac:dyDescent="0.25">
      <c r="A302" s="155" t="s">
        <v>8121</v>
      </c>
      <c r="B302" s="156" t="s">
        <v>4933</v>
      </c>
      <c r="C302" s="157" t="s">
        <v>7361</v>
      </c>
      <c r="D302" s="157" t="s">
        <v>2</v>
      </c>
    </row>
    <row r="303" spans="1:4" x14ac:dyDescent="0.25">
      <c r="A303" s="155" t="s">
        <v>8367</v>
      </c>
      <c r="B303" s="156" t="s">
        <v>8374</v>
      </c>
      <c r="C303" s="157">
        <v>2025</v>
      </c>
      <c r="D303" s="157">
        <v>6</v>
      </c>
    </row>
    <row r="304" spans="1:4" x14ac:dyDescent="0.25">
      <c r="A304" s="155" t="s">
        <v>8040</v>
      </c>
      <c r="B304" s="156" t="s">
        <v>2470</v>
      </c>
      <c r="C304" s="157">
        <v>1995</v>
      </c>
      <c r="D304" s="157">
        <v>16</v>
      </c>
    </row>
    <row r="305" spans="1:4" x14ac:dyDescent="0.25">
      <c r="A305" s="155" t="s">
        <v>8434</v>
      </c>
      <c r="B305" s="156" t="s">
        <v>3566</v>
      </c>
      <c r="C305" s="157">
        <v>2025</v>
      </c>
      <c r="D305" s="157">
        <v>6</v>
      </c>
    </row>
    <row r="306" spans="1:4" ht="30" x14ac:dyDescent="0.25">
      <c r="A306" s="155" t="s">
        <v>8078</v>
      </c>
      <c r="B306" s="156" t="s">
        <v>8073</v>
      </c>
      <c r="C306" s="157" t="s">
        <v>7361</v>
      </c>
      <c r="D306" s="157" t="s">
        <v>1862</v>
      </c>
    </row>
    <row r="307" spans="1:4" x14ac:dyDescent="0.25">
      <c r="A307" s="155" t="s">
        <v>8189</v>
      </c>
      <c r="B307" s="156" t="s">
        <v>8185</v>
      </c>
      <c r="C307" s="157" t="s">
        <v>7361</v>
      </c>
      <c r="D307" s="157" t="s">
        <v>1862</v>
      </c>
    </row>
    <row r="308" spans="1:4" x14ac:dyDescent="0.25">
      <c r="A308" s="155" t="s">
        <v>8468</v>
      </c>
      <c r="B308" s="156" t="s">
        <v>8469</v>
      </c>
      <c r="C308" s="157" t="s">
        <v>8470</v>
      </c>
      <c r="D308" s="157" t="s">
        <v>1862</v>
      </c>
    </row>
    <row r="309" spans="1:4" ht="32.25" customHeight="1" x14ac:dyDescent="0.25">
      <c r="A309" s="155" t="s">
        <v>8401</v>
      </c>
      <c r="B309" s="156" t="s">
        <v>8357</v>
      </c>
      <c r="C309" s="157" t="s">
        <v>7361</v>
      </c>
      <c r="D309" s="177">
        <v>6</v>
      </c>
    </row>
    <row r="310" spans="1:4" x14ac:dyDescent="0.25">
      <c r="A310" s="155" t="s">
        <v>8613</v>
      </c>
      <c r="B310" s="156" t="s">
        <v>8617</v>
      </c>
      <c r="C310" s="157">
        <v>2025</v>
      </c>
      <c r="D310" s="157" t="s">
        <v>2</v>
      </c>
    </row>
    <row r="311" spans="1:4" x14ac:dyDescent="0.25">
      <c r="A311" s="155" t="s">
        <v>8646</v>
      </c>
      <c r="B311" s="156" t="s">
        <v>3603</v>
      </c>
      <c r="C311" s="157" t="s">
        <v>8017</v>
      </c>
      <c r="D311" s="157" t="s">
        <v>1911</v>
      </c>
    </row>
    <row r="312" spans="1:4" x14ac:dyDescent="0.25">
      <c r="A312" s="155" t="s">
        <v>8041</v>
      </c>
      <c r="B312" s="156" t="s">
        <v>8042</v>
      </c>
      <c r="C312" s="157">
        <v>2024</v>
      </c>
      <c r="D312" s="157" t="s">
        <v>2</v>
      </c>
    </row>
    <row r="313" spans="1:4" x14ac:dyDescent="0.25">
      <c r="A313" s="155" t="s">
        <v>8186</v>
      </c>
      <c r="B313" s="156" t="s">
        <v>2624</v>
      </c>
      <c r="C313" s="157" t="s">
        <v>8017</v>
      </c>
      <c r="D313" s="157" t="s">
        <v>1911</v>
      </c>
    </row>
    <row r="314" spans="1:4" x14ac:dyDescent="0.25">
      <c r="A314" s="155" t="s">
        <v>8475</v>
      </c>
      <c r="B314" s="156" t="s">
        <v>5517</v>
      </c>
      <c r="C314" s="157" t="s">
        <v>8017</v>
      </c>
      <c r="D314" s="157" t="s">
        <v>1911</v>
      </c>
    </row>
    <row r="315" spans="1:4" x14ac:dyDescent="0.25">
      <c r="A315" s="155" t="s">
        <v>8307</v>
      </c>
      <c r="B315" s="156" t="s">
        <v>6495</v>
      </c>
      <c r="C315" s="157" t="s">
        <v>8017</v>
      </c>
      <c r="D315" s="157" t="s">
        <v>1914</v>
      </c>
    </row>
    <row r="316" spans="1:4" x14ac:dyDescent="0.25">
      <c r="A316" s="155" t="s">
        <v>8638</v>
      </c>
      <c r="B316" s="156" t="s">
        <v>4580</v>
      </c>
      <c r="C316" s="157" t="s">
        <v>8017</v>
      </c>
      <c r="D316" s="157" t="s">
        <v>2</v>
      </c>
    </row>
    <row r="317" spans="1:4" ht="30" x14ac:dyDescent="0.25">
      <c r="A317" s="155" t="s">
        <v>8043</v>
      </c>
      <c r="B317" s="156" t="s">
        <v>8044</v>
      </c>
      <c r="C317" s="157">
        <v>2025</v>
      </c>
      <c r="D317" s="157">
        <v>16</v>
      </c>
    </row>
    <row r="318" spans="1:4" x14ac:dyDescent="0.25">
      <c r="A318" s="155" t="s">
        <v>8291</v>
      </c>
      <c r="B318" s="156" t="s">
        <v>8297</v>
      </c>
      <c r="C318" s="157" t="s">
        <v>7361</v>
      </c>
      <c r="D318" s="157" t="s">
        <v>2</v>
      </c>
    </row>
    <row r="319" spans="1:4" ht="30" x14ac:dyDescent="0.25">
      <c r="A319" s="155" t="s">
        <v>8360</v>
      </c>
      <c r="B319" s="156" t="s">
        <v>8359</v>
      </c>
      <c r="C319" s="157" t="s">
        <v>8017</v>
      </c>
      <c r="D319" s="157" t="s">
        <v>2</v>
      </c>
    </row>
    <row r="320" spans="1:4" x14ac:dyDescent="0.25">
      <c r="A320" s="172" t="s">
        <v>8115</v>
      </c>
      <c r="B320" s="179" t="s">
        <v>1701</v>
      </c>
      <c r="C320" s="173" t="s">
        <v>8017</v>
      </c>
      <c r="D320" s="174" t="s">
        <v>2</v>
      </c>
    </row>
    <row r="321" spans="1:4" x14ac:dyDescent="0.25">
      <c r="A321" s="155" t="s">
        <v>8671</v>
      </c>
      <c r="B321" s="156" t="s">
        <v>4265</v>
      </c>
      <c r="C321" s="157" t="s">
        <v>8017</v>
      </c>
      <c r="D321" s="157" t="s">
        <v>1862</v>
      </c>
    </row>
    <row r="322" spans="1:4" x14ac:dyDescent="0.25">
      <c r="A322" s="155" t="s">
        <v>8423</v>
      </c>
      <c r="B322" s="156" t="s">
        <v>8431</v>
      </c>
      <c r="C322" s="157">
        <v>2025</v>
      </c>
      <c r="D322" s="157">
        <v>6</v>
      </c>
    </row>
    <row r="323" spans="1:4" x14ac:dyDescent="0.25">
      <c r="A323" s="155" t="s">
        <v>8379</v>
      </c>
      <c r="B323" s="156" t="s">
        <v>8384</v>
      </c>
      <c r="C323" s="157" t="s">
        <v>8017</v>
      </c>
      <c r="D323" s="157" t="s">
        <v>1862</v>
      </c>
    </row>
    <row r="324" spans="1:4" x14ac:dyDescent="0.25">
      <c r="A324" s="155" t="s">
        <v>8481</v>
      </c>
      <c r="B324" s="156" t="s">
        <v>8489</v>
      </c>
      <c r="C324" s="157" t="s">
        <v>8017</v>
      </c>
      <c r="D324" s="157" t="s">
        <v>1862</v>
      </c>
    </row>
    <row r="325" spans="1:4" x14ac:dyDescent="0.25">
      <c r="A325" s="155" t="s">
        <v>8555</v>
      </c>
      <c r="B325" s="156" t="s">
        <v>5953</v>
      </c>
      <c r="C325" s="157">
        <v>2025</v>
      </c>
      <c r="D325" s="157">
        <v>12</v>
      </c>
    </row>
    <row r="326" spans="1:4" x14ac:dyDescent="0.25">
      <c r="A326" s="155" t="s">
        <v>8265</v>
      </c>
      <c r="B326" s="156" t="s">
        <v>8266</v>
      </c>
      <c r="C326" s="175">
        <v>1982</v>
      </c>
      <c r="D326" s="157" t="s">
        <v>1914</v>
      </c>
    </row>
    <row r="327" spans="1:4" x14ac:dyDescent="0.25">
      <c r="A327" s="155" t="s">
        <v>8192</v>
      </c>
      <c r="B327" s="156" t="s">
        <v>8197</v>
      </c>
      <c r="C327" s="157">
        <v>2025</v>
      </c>
      <c r="D327" s="157">
        <v>12</v>
      </c>
    </row>
    <row r="328" spans="1:4" x14ac:dyDescent="0.25">
      <c r="A328" s="155" t="s">
        <v>8224</v>
      </c>
      <c r="B328" s="156" t="s">
        <v>8234</v>
      </c>
      <c r="C328" s="157" t="s">
        <v>7361</v>
      </c>
      <c r="D328" s="157" t="s">
        <v>1862</v>
      </c>
    </row>
    <row r="329" spans="1:4" x14ac:dyDescent="0.25">
      <c r="A329" s="155" t="s">
        <v>8580</v>
      </c>
      <c r="B329" s="156" t="s">
        <v>8585</v>
      </c>
      <c r="C329" s="157" t="s">
        <v>8017</v>
      </c>
      <c r="D329" s="157" t="s">
        <v>2</v>
      </c>
    </row>
    <row r="330" spans="1:4" x14ac:dyDescent="0.25">
      <c r="A330" s="155" t="s">
        <v>8645</v>
      </c>
      <c r="B330" s="156" t="s">
        <v>7166</v>
      </c>
      <c r="C330" s="157" t="s">
        <v>8017</v>
      </c>
      <c r="D330" s="157" t="s">
        <v>1862</v>
      </c>
    </row>
    <row r="331" spans="1:4" x14ac:dyDescent="0.25">
      <c r="A331" s="155" t="s">
        <v>8276</v>
      </c>
      <c r="B331" s="156" t="s">
        <v>2462</v>
      </c>
      <c r="C331" s="157" t="s">
        <v>7635</v>
      </c>
      <c r="D331" s="157" t="s">
        <v>2</v>
      </c>
    </row>
    <row r="332" spans="1:4" x14ac:dyDescent="0.25">
      <c r="A332" s="155" t="s">
        <v>8339</v>
      </c>
      <c r="B332" s="156" t="s">
        <v>8340</v>
      </c>
      <c r="C332" s="157" t="s">
        <v>8341</v>
      </c>
      <c r="D332" s="157" t="s">
        <v>1914</v>
      </c>
    </row>
    <row r="333" spans="1:4" x14ac:dyDescent="0.25">
      <c r="A333" s="155" t="s">
        <v>8347</v>
      </c>
      <c r="B333" s="156" t="s">
        <v>3562</v>
      </c>
      <c r="C333" s="157">
        <v>2025</v>
      </c>
      <c r="D333" s="157" t="s">
        <v>1862</v>
      </c>
    </row>
    <row r="334" spans="1:4" x14ac:dyDescent="0.25">
      <c r="A334" s="155" t="s">
        <v>8366</v>
      </c>
      <c r="B334" s="156" t="s">
        <v>8373</v>
      </c>
      <c r="C334" s="157">
        <v>2025</v>
      </c>
      <c r="D334" s="157">
        <v>12</v>
      </c>
    </row>
    <row r="335" spans="1:4" x14ac:dyDescent="0.25">
      <c r="A335" s="155" t="s">
        <v>8203</v>
      </c>
      <c r="B335" s="156" t="s">
        <v>8195</v>
      </c>
      <c r="C335" s="157">
        <v>2024</v>
      </c>
      <c r="D335" s="157">
        <v>16</v>
      </c>
    </row>
    <row r="336" spans="1:4" x14ac:dyDescent="0.25">
      <c r="A336" s="155" t="s">
        <v>8603</v>
      </c>
      <c r="B336" s="156" t="s">
        <v>2793</v>
      </c>
      <c r="C336" s="157" t="s">
        <v>8017</v>
      </c>
      <c r="D336" s="157" t="s">
        <v>1862</v>
      </c>
    </row>
    <row r="337" spans="1:4" x14ac:dyDescent="0.25">
      <c r="A337" s="155" t="s">
        <v>8125</v>
      </c>
      <c r="B337" s="156" t="s">
        <v>8129</v>
      </c>
      <c r="C337" s="157" t="s">
        <v>8017</v>
      </c>
      <c r="D337" s="157" t="s">
        <v>1914</v>
      </c>
    </row>
    <row r="338" spans="1:4" x14ac:dyDescent="0.25">
      <c r="A338" s="155" t="s">
        <v>8546</v>
      </c>
      <c r="B338" s="156" t="s">
        <v>8551</v>
      </c>
      <c r="C338" s="157" t="s">
        <v>8017</v>
      </c>
      <c r="D338" s="157" t="s">
        <v>1862</v>
      </c>
    </row>
    <row r="339" spans="1:4" x14ac:dyDescent="0.25">
      <c r="A339" s="155" t="s">
        <v>8198</v>
      </c>
      <c r="B339" s="156" t="s">
        <v>4551</v>
      </c>
      <c r="C339" s="157">
        <v>2025</v>
      </c>
      <c r="D339" s="157" t="s">
        <v>1911</v>
      </c>
    </row>
    <row r="340" spans="1:4" x14ac:dyDescent="0.25">
      <c r="A340" s="155" t="s">
        <v>8144</v>
      </c>
      <c r="B340" s="156" t="s">
        <v>7785</v>
      </c>
      <c r="C340" s="158">
        <v>2025</v>
      </c>
      <c r="D340" s="158">
        <v>12</v>
      </c>
    </row>
    <row r="341" spans="1:4" ht="30" x14ac:dyDescent="0.25">
      <c r="A341" s="155" t="s">
        <v>8399</v>
      </c>
      <c r="B341" s="156" t="s">
        <v>8394</v>
      </c>
      <c r="C341" s="157" t="s">
        <v>8017</v>
      </c>
      <c r="D341" s="177">
        <v>6</v>
      </c>
    </row>
    <row r="342" spans="1:4" x14ac:dyDescent="0.25">
      <c r="A342" s="155" t="s">
        <v>8463</v>
      </c>
      <c r="B342" s="156" t="s">
        <v>3083</v>
      </c>
      <c r="C342" s="157" t="s">
        <v>8017</v>
      </c>
      <c r="D342" s="157" t="s">
        <v>1911</v>
      </c>
    </row>
    <row r="343" spans="1:4" x14ac:dyDescent="0.25">
      <c r="A343" s="155" t="s">
        <v>8245</v>
      </c>
      <c r="B343" s="156" t="s">
        <v>8248</v>
      </c>
      <c r="C343" s="157">
        <v>2024</v>
      </c>
      <c r="D343" s="157">
        <v>16</v>
      </c>
    </row>
    <row r="344" spans="1:4" x14ac:dyDescent="0.25">
      <c r="A344" s="155" t="s">
        <v>8623</v>
      </c>
      <c r="B344" s="156" t="s">
        <v>8627</v>
      </c>
      <c r="C344" s="157" t="s">
        <v>8017</v>
      </c>
      <c r="D344" s="157" t="s">
        <v>1914</v>
      </c>
    </row>
    <row r="345" spans="1:4" x14ac:dyDescent="0.25">
      <c r="A345" s="155" t="s">
        <v>8050</v>
      </c>
      <c r="B345" s="156" t="s">
        <v>5798</v>
      </c>
      <c r="C345" s="157" t="s">
        <v>7361</v>
      </c>
      <c r="D345" s="157" t="s">
        <v>1911</v>
      </c>
    </row>
    <row r="346" spans="1:4" x14ac:dyDescent="0.25">
      <c r="A346" s="155" t="s">
        <v>8690</v>
      </c>
      <c r="B346" s="156" t="s">
        <v>5147</v>
      </c>
      <c r="C346" s="157" t="s">
        <v>8017</v>
      </c>
      <c r="D346" s="157" t="s">
        <v>1862</v>
      </c>
    </row>
    <row r="347" spans="1:4" x14ac:dyDescent="0.25">
      <c r="A347" s="155" t="s">
        <v>8683</v>
      </c>
      <c r="B347" s="156" t="s">
        <v>8687</v>
      </c>
      <c r="C347" s="157" t="s">
        <v>8017</v>
      </c>
      <c r="D347" s="157" t="s">
        <v>1911</v>
      </c>
    </row>
    <row r="348" spans="1:4" x14ac:dyDescent="0.25">
      <c r="A348" s="155" t="s">
        <v>8473</v>
      </c>
      <c r="B348" s="156" t="s">
        <v>3513</v>
      </c>
      <c r="C348" s="157" t="s">
        <v>8017</v>
      </c>
      <c r="D348" s="157" t="s">
        <v>1911</v>
      </c>
    </row>
    <row r="349" spans="1:4" x14ac:dyDescent="0.25">
      <c r="A349" s="155" t="s">
        <v>8342</v>
      </c>
      <c r="B349" s="156" t="s">
        <v>4651</v>
      </c>
      <c r="C349" s="157" t="s">
        <v>7771</v>
      </c>
      <c r="D349" s="157" t="s">
        <v>1914</v>
      </c>
    </row>
    <row r="350" spans="1:4" x14ac:dyDescent="0.25">
      <c r="A350" s="155" t="s">
        <v>8207</v>
      </c>
      <c r="B350" s="156" t="s">
        <v>8214</v>
      </c>
      <c r="C350" s="157">
        <v>2024</v>
      </c>
      <c r="D350" s="157">
        <v>6</v>
      </c>
    </row>
    <row r="351" spans="1:4" x14ac:dyDescent="0.25">
      <c r="A351" s="155" t="s">
        <v>8388</v>
      </c>
      <c r="B351" s="156" t="s">
        <v>8382</v>
      </c>
      <c r="C351" s="157" t="s">
        <v>8017</v>
      </c>
      <c r="D351" s="157" t="s">
        <v>1862</v>
      </c>
    </row>
    <row r="352" spans="1:4" x14ac:dyDescent="0.25">
      <c r="A352" s="155" t="s">
        <v>8376</v>
      </c>
      <c r="B352" s="156" t="s">
        <v>8369</v>
      </c>
      <c r="C352" s="157">
        <v>1925</v>
      </c>
      <c r="D352" s="157" t="s">
        <v>2</v>
      </c>
    </row>
    <row r="353" spans="1:4" x14ac:dyDescent="0.25">
      <c r="A353" s="155" t="s">
        <v>8337</v>
      </c>
      <c r="B353" s="156" t="s">
        <v>8338</v>
      </c>
      <c r="C353" s="157" t="s">
        <v>7534</v>
      </c>
      <c r="D353" s="157" t="s">
        <v>1914</v>
      </c>
    </row>
    <row r="354" spans="1:4" x14ac:dyDescent="0.25">
      <c r="A354" s="155" t="s">
        <v>8670</v>
      </c>
      <c r="B354" s="156" t="s">
        <v>4208</v>
      </c>
      <c r="C354" s="157" t="s">
        <v>8017</v>
      </c>
      <c r="D354" s="157" t="s">
        <v>1911</v>
      </c>
    </row>
    <row r="355" spans="1:4" x14ac:dyDescent="0.25">
      <c r="A355" s="155" t="s">
        <v>8590</v>
      </c>
      <c r="B355" s="156" t="s">
        <v>8598</v>
      </c>
      <c r="C355" s="157">
        <v>2025</v>
      </c>
      <c r="D355" s="157">
        <v>6</v>
      </c>
    </row>
    <row r="356" spans="1:4" x14ac:dyDescent="0.25">
      <c r="A356" s="155" t="s">
        <v>8181</v>
      </c>
      <c r="B356" s="156" t="s">
        <v>7143</v>
      </c>
      <c r="C356" s="157" t="s">
        <v>7361</v>
      </c>
      <c r="D356" s="157" t="s">
        <v>1862</v>
      </c>
    </row>
    <row r="357" spans="1:4" x14ac:dyDescent="0.25">
      <c r="A357" s="155" t="s">
        <v>8592</v>
      </c>
      <c r="B357" s="156" t="s">
        <v>3452</v>
      </c>
      <c r="C357" s="157">
        <v>2025</v>
      </c>
      <c r="D357" s="157">
        <v>16</v>
      </c>
    </row>
    <row r="358" spans="1:4" x14ac:dyDescent="0.25">
      <c r="A358" s="155" t="s">
        <v>8513</v>
      </c>
      <c r="B358" s="156" t="s">
        <v>2464</v>
      </c>
      <c r="C358" s="157" t="s">
        <v>8017</v>
      </c>
      <c r="D358" s="157" t="s">
        <v>1911</v>
      </c>
    </row>
    <row r="359" spans="1:4" x14ac:dyDescent="0.25">
      <c r="A359" s="155" t="s">
        <v>8564</v>
      </c>
      <c r="B359" s="156" t="s">
        <v>8571</v>
      </c>
      <c r="C359" s="157">
        <v>2025</v>
      </c>
      <c r="D359" s="157">
        <v>16</v>
      </c>
    </row>
    <row r="360" spans="1:4" x14ac:dyDescent="0.25">
      <c r="A360" s="155" t="s">
        <v>8381</v>
      </c>
      <c r="B360" s="156" t="s">
        <v>8387</v>
      </c>
      <c r="C360" s="157" t="s">
        <v>8017</v>
      </c>
      <c r="D360" s="157" t="s">
        <v>1862</v>
      </c>
    </row>
    <row r="361" spans="1:4" x14ac:dyDescent="0.25">
      <c r="A361" s="155" t="s">
        <v>8169</v>
      </c>
      <c r="B361" s="156" t="s">
        <v>8170</v>
      </c>
      <c r="C361" s="157" t="s">
        <v>7534</v>
      </c>
      <c r="D361" s="157" t="s">
        <v>1914</v>
      </c>
    </row>
    <row r="362" spans="1:4" x14ac:dyDescent="0.25">
      <c r="A362" s="155" t="s">
        <v>8085</v>
      </c>
      <c r="B362" s="156" t="s">
        <v>8087</v>
      </c>
      <c r="C362" s="157" t="s">
        <v>8017</v>
      </c>
      <c r="D362" s="157" t="s">
        <v>1911</v>
      </c>
    </row>
    <row r="363" spans="1:4" x14ac:dyDescent="0.25">
      <c r="A363" s="155" t="s">
        <v>8684</v>
      </c>
      <c r="B363" s="156" t="s">
        <v>8688</v>
      </c>
      <c r="C363" s="157" t="s">
        <v>8017</v>
      </c>
      <c r="D363" s="157" t="s">
        <v>1862</v>
      </c>
    </row>
    <row r="364" spans="1:4" ht="30" x14ac:dyDescent="0.25">
      <c r="A364" s="155" t="s">
        <v>8400</v>
      </c>
      <c r="B364" s="156" t="s">
        <v>8395</v>
      </c>
      <c r="C364" s="157" t="s">
        <v>8017</v>
      </c>
      <c r="D364" s="177">
        <v>12</v>
      </c>
    </row>
    <row r="365" spans="1:4" x14ac:dyDescent="0.25">
      <c r="A365" s="155" t="s">
        <v>8229</v>
      </c>
      <c r="B365" s="156" t="s">
        <v>8238</v>
      </c>
      <c r="C365" s="157" t="s">
        <v>7361</v>
      </c>
      <c r="D365" s="157" t="s">
        <v>1862</v>
      </c>
    </row>
    <row r="366" spans="1:4" x14ac:dyDescent="0.25">
      <c r="A366" s="155" t="s">
        <v>8487</v>
      </c>
      <c r="B366" s="156" t="s">
        <v>8492</v>
      </c>
      <c r="C366" s="157" t="s">
        <v>8017</v>
      </c>
      <c r="D366" s="157" t="s">
        <v>2</v>
      </c>
    </row>
    <row r="367" spans="1:4" x14ac:dyDescent="0.25">
      <c r="A367" s="155" t="s">
        <v>8148</v>
      </c>
      <c r="B367" s="156" t="s">
        <v>5732</v>
      </c>
      <c r="C367" s="157" t="s">
        <v>7361</v>
      </c>
      <c r="D367" s="157" t="s">
        <v>1862</v>
      </c>
    </row>
    <row r="368" spans="1:4" x14ac:dyDescent="0.25">
      <c r="A368" s="155" t="s">
        <v>8665</v>
      </c>
      <c r="B368" s="156" t="s">
        <v>3561</v>
      </c>
      <c r="C368" s="157" t="s">
        <v>8017</v>
      </c>
      <c r="D368" s="157" t="s">
        <v>1914</v>
      </c>
    </row>
    <row r="369" spans="1:4" x14ac:dyDescent="0.25">
      <c r="A369" s="155" t="s">
        <v>8289</v>
      </c>
      <c r="B369" s="156" t="s">
        <v>3778</v>
      </c>
      <c r="C369" s="157" t="s">
        <v>8017</v>
      </c>
      <c r="D369" s="157" t="s">
        <v>1862</v>
      </c>
    </row>
    <row r="370" spans="1:4" x14ac:dyDescent="0.25">
      <c r="A370" s="155" t="s">
        <v>8045</v>
      </c>
      <c r="B370" s="156" t="s">
        <v>8046</v>
      </c>
      <c r="C370" s="157" t="s">
        <v>7361</v>
      </c>
      <c r="D370" s="157" t="s">
        <v>1862</v>
      </c>
    </row>
    <row r="371" spans="1:4" x14ac:dyDescent="0.25">
      <c r="A371" s="155" t="s">
        <v>8445</v>
      </c>
      <c r="B371" s="156" t="s">
        <v>4752</v>
      </c>
      <c r="C371" s="157">
        <v>2025</v>
      </c>
      <c r="D371" s="157">
        <v>12</v>
      </c>
    </row>
    <row r="372" spans="1:4" x14ac:dyDescent="0.25">
      <c r="A372" s="155" t="s">
        <v>8602</v>
      </c>
      <c r="B372" s="156" t="s">
        <v>3337</v>
      </c>
      <c r="C372" s="157" t="s">
        <v>8017</v>
      </c>
      <c r="D372" s="157" t="s">
        <v>1911</v>
      </c>
    </row>
    <row r="373" spans="1:4" x14ac:dyDescent="0.25">
      <c r="A373" s="155" t="s">
        <v>8415</v>
      </c>
      <c r="B373" s="156" t="s">
        <v>8408</v>
      </c>
      <c r="C373" s="157" t="s">
        <v>7361</v>
      </c>
      <c r="D373" s="157" t="s">
        <v>1914</v>
      </c>
    </row>
    <row r="374" spans="1:4" x14ac:dyDescent="0.25">
      <c r="A374" s="155" t="s">
        <v>8137</v>
      </c>
      <c r="B374" s="156" t="s">
        <v>8143</v>
      </c>
      <c r="C374" s="157" t="s">
        <v>7361</v>
      </c>
      <c r="D374" s="157" t="s">
        <v>1862</v>
      </c>
    </row>
    <row r="375" spans="1:4" x14ac:dyDescent="0.25">
      <c r="A375" s="155" t="s">
        <v>8574</v>
      </c>
      <c r="B375" s="156" t="s">
        <v>8581</v>
      </c>
      <c r="C375" s="157" t="s">
        <v>8017</v>
      </c>
      <c r="D375" s="157" t="s">
        <v>1862</v>
      </c>
    </row>
    <row r="376" spans="1:4" x14ac:dyDescent="0.25">
      <c r="A376" s="155" t="s">
        <v>8509</v>
      </c>
      <c r="B376" s="156" t="s">
        <v>8510</v>
      </c>
      <c r="C376" s="157" t="s">
        <v>8511</v>
      </c>
      <c r="D376" s="157" t="s">
        <v>2</v>
      </c>
    </row>
    <row r="377" spans="1:4" x14ac:dyDescent="0.25">
      <c r="A377" s="155" t="s">
        <v>8680</v>
      </c>
      <c r="B377" s="156" t="s">
        <v>8676</v>
      </c>
      <c r="C377" s="157" t="s">
        <v>8017</v>
      </c>
      <c r="D377" s="157" t="s">
        <v>2</v>
      </c>
    </row>
    <row r="378" spans="1:4" x14ac:dyDescent="0.25">
      <c r="A378" s="155" t="s">
        <v>8575</v>
      </c>
      <c r="B378" s="156" t="s">
        <v>3542</v>
      </c>
      <c r="C378" s="157" t="s">
        <v>8017</v>
      </c>
      <c r="D378" s="157" t="s">
        <v>1911</v>
      </c>
    </row>
    <row r="379" spans="1:4" x14ac:dyDescent="0.25">
      <c r="A379" s="155" t="s">
        <v>8244</v>
      </c>
      <c r="B379" s="156" t="s">
        <v>8247</v>
      </c>
      <c r="C379" s="157">
        <v>2025</v>
      </c>
      <c r="D379" s="157">
        <v>16</v>
      </c>
    </row>
    <row r="380" spans="1:4" x14ac:dyDescent="0.25">
      <c r="A380" s="155" t="s">
        <v>8272</v>
      </c>
      <c r="B380" s="156" t="s">
        <v>8273</v>
      </c>
      <c r="C380" s="157" t="s">
        <v>2494</v>
      </c>
      <c r="D380" s="157" t="s">
        <v>2</v>
      </c>
    </row>
    <row r="381" spans="1:4" x14ac:dyDescent="0.25">
      <c r="A381" s="155" t="s">
        <v>8630</v>
      </c>
      <c r="B381" s="156" t="s">
        <v>8631</v>
      </c>
      <c r="C381" s="157" t="s">
        <v>1861</v>
      </c>
      <c r="D381" s="157" t="s">
        <v>1862</v>
      </c>
    </row>
    <row r="382" spans="1:4" x14ac:dyDescent="0.25">
      <c r="A382" s="155" t="s">
        <v>8552</v>
      </c>
      <c r="B382" s="156" t="s">
        <v>8553</v>
      </c>
      <c r="C382" s="157" t="s">
        <v>8017</v>
      </c>
      <c r="D382" s="157" t="s">
        <v>1911</v>
      </c>
    </row>
    <row r="383" spans="1:4" x14ac:dyDescent="0.25">
      <c r="A383" s="155" t="s">
        <v>8614</v>
      </c>
      <c r="B383" s="156" t="s">
        <v>3536</v>
      </c>
      <c r="C383" s="157">
        <v>2025</v>
      </c>
      <c r="D383" s="157">
        <v>12</v>
      </c>
    </row>
    <row r="384" spans="1:4" x14ac:dyDescent="0.25">
      <c r="A384" s="155" t="s">
        <v>8614</v>
      </c>
      <c r="B384" s="156" t="s">
        <v>3536</v>
      </c>
      <c r="C384" s="157" t="s">
        <v>8017</v>
      </c>
      <c r="D384" s="157" t="s">
        <v>1862</v>
      </c>
    </row>
    <row r="385" spans="1:4" x14ac:dyDescent="0.25">
      <c r="A385" s="155" t="s">
        <v>8615</v>
      </c>
      <c r="B385" s="156" t="s">
        <v>8572</v>
      </c>
      <c r="C385" s="157">
        <v>2025</v>
      </c>
      <c r="D385" s="157" t="s">
        <v>2</v>
      </c>
    </row>
    <row r="386" spans="1:4" x14ac:dyDescent="0.25">
      <c r="A386" s="155" t="s">
        <v>8502</v>
      </c>
      <c r="B386" s="156" t="s">
        <v>8506</v>
      </c>
      <c r="C386" s="157" t="s">
        <v>8017</v>
      </c>
      <c r="D386" s="157" t="s">
        <v>1862</v>
      </c>
    </row>
    <row r="387" spans="1:4" x14ac:dyDescent="0.25">
      <c r="A387" s="155" t="s">
        <v>8208</v>
      </c>
      <c r="B387" s="156" t="s">
        <v>8215</v>
      </c>
      <c r="C387" s="157">
        <v>2025</v>
      </c>
      <c r="D387" s="157">
        <v>12</v>
      </c>
    </row>
    <row r="388" spans="1:4" x14ac:dyDescent="0.25">
      <c r="A388" s="155" t="s">
        <v>8204</v>
      </c>
      <c r="B388" s="156" t="s">
        <v>4720</v>
      </c>
      <c r="C388" s="157">
        <v>2025</v>
      </c>
      <c r="D388" s="157">
        <v>12</v>
      </c>
    </row>
    <row r="389" spans="1:4" x14ac:dyDescent="0.25">
      <c r="A389" s="155" t="s">
        <v>8587</v>
      </c>
      <c r="B389" s="156" t="s">
        <v>8586</v>
      </c>
      <c r="C389" s="157" t="s">
        <v>7374</v>
      </c>
      <c r="D389" s="157" t="s">
        <v>2</v>
      </c>
    </row>
    <row r="390" spans="1:4" x14ac:dyDescent="0.25">
      <c r="A390" s="155" t="s">
        <v>8209</v>
      </c>
      <c r="B390" s="156" t="s">
        <v>8216</v>
      </c>
      <c r="C390" s="157">
        <v>2025</v>
      </c>
      <c r="D390" s="157">
        <v>12</v>
      </c>
    </row>
    <row r="391" spans="1:4" x14ac:dyDescent="0.25">
      <c r="A391" s="155" t="s">
        <v>8668</v>
      </c>
      <c r="B391" s="156" t="s">
        <v>7953</v>
      </c>
      <c r="C391" s="157" t="s">
        <v>7810</v>
      </c>
      <c r="D391" s="157" t="s">
        <v>2</v>
      </c>
    </row>
    <row r="392" spans="1:4" x14ac:dyDescent="0.25">
      <c r="A392" s="155" t="s">
        <v>8625</v>
      </c>
      <c r="B392" s="156" t="s">
        <v>8628</v>
      </c>
      <c r="C392" s="157" t="s">
        <v>8017</v>
      </c>
      <c r="D392" s="157" t="s">
        <v>1911</v>
      </c>
    </row>
    <row r="393" spans="1:4" x14ac:dyDescent="0.25">
      <c r="A393" s="155" t="s">
        <v>8433</v>
      </c>
      <c r="B393" s="156" t="s">
        <v>8439</v>
      </c>
      <c r="C393" s="157">
        <v>2025</v>
      </c>
      <c r="D393" s="157">
        <v>16</v>
      </c>
    </row>
    <row r="394" spans="1:4" x14ac:dyDescent="0.25">
      <c r="A394" s="155" t="s">
        <v>8191</v>
      </c>
      <c r="B394" s="156" t="s">
        <v>8196</v>
      </c>
      <c r="C394" s="157">
        <v>2024</v>
      </c>
      <c r="D394" s="157">
        <v>12</v>
      </c>
    </row>
    <row r="395" spans="1:4" x14ac:dyDescent="0.25">
      <c r="A395" s="155" t="s">
        <v>8526</v>
      </c>
      <c r="B395" s="156" t="s">
        <v>8533</v>
      </c>
      <c r="C395" s="157" t="s">
        <v>8017</v>
      </c>
      <c r="D395" s="157" t="s">
        <v>1862</v>
      </c>
    </row>
    <row r="396" spans="1:4" x14ac:dyDescent="0.25">
      <c r="A396" s="155" t="s">
        <v>8674</v>
      </c>
      <c r="B396" s="156" t="s">
        <v>8678</v>
      </c>
      <c r="C396" s="157" t="s">
        <v>8017</v>
      </c>
      <c r="D396" s="157" t="s">
        <v>1914</v>
      </c>
    </row>
    <row r="397" spans="1:4" x14ac:dyDescent="0.25">
      <c r="A397" s="155" t="s">
        <v>8593</v>
      </c>
      <c r="B397" s="156" t="s">
        <v>8599</v>
      </c>
      <c r="C397" s="157">
        <v>2025</v>
      </c>
      <c r="D397" s="157">
        <v>12</v>
      </c>
    </row>
    <row r="398" spans="1:4" ht="30" x14ac:dyDescent="0.25">
      <c r="A398" s="155" t="s">
        <v>8079</v>
      </c>
      <c r="B398" s="156" t="s">
        <v>8074</v>
      </c>
      <c r="C398" s="157" t="s">
        <v>7361</v>
      </c>
      <c r="D398" s="157" t="s">
        <v>1914</v>
      </c>
    </row>
    <row r="399" spans="1:4" x14ac:dyDescent="0.25">
      <c r="A399" s="155" t="s">
        <v>8199</v>
      </c>
      <c r="B399" s="156" t="s">
        <v>5707</v>
      </c>
      <c r="C399" s="157">
        <v>2025</v>
      </c>
      <c r="D399" s="157">
        <v>16</v>
      </c>
    </row>
    <row r="400" spans="1:4" x14ac:dyDescent="0.25">
      <c r="A400" s="155" t="s">
        <v>8391</v>
      </c>
      <c r="B400" s="156" t="s">
        <v>8396</v>
      </c>
      <c r="C400" s="157" t="s">
        <v>8017</v>
      </c>
      <c r="D400" s="177">
        <v>6</v>
      </c>
    </row>
    <row r="401" spans="1:4" x14ac:dyDescent="0.25">
      <c r="A401" s="155" t="s">
        <v>8182</v>
      </c>
      <c r="B401" s="156" t="s">
        <v>5620</v>
      </c>
      <c r="C401" s="157" t="s">
        <v>7361</v>
      </c>
      <c r="D401" s="157" t="s">
        <v>1914</v>
      </c>
    </row>
    <row r="402" spans="1:4" ht="30" x14ac:dyDescent="0.25">
      <c r="A402" s="155" t="s">
        <v>8403</v>
      </c>
      <c r="B402" s="156" t="s">
        <v>8409</v>
      </c>
      <c r="C402" s="157" t="s">
        <v>7361</v>
      </c>
      <c r="D402" s="157" t="s">
        <v>2</v>
      </c>
    </row>
    <row r="403" spans="1:4" x14ac:dyDescent="0.25">
      <c r="A403" s="155" t="s">
        <v>8047</v>
      </c>
      <c r="B403" s="156" t="s">
        <v>2660</v>
      </c>
      <c r="C403" s="157" t="s">
        <v>7361</v>
      </c>
      <c r="D403" s="157" t="s">
        <v>1862</v>
      </c>
    </row>
    <row r="404" spans="1:4" ht="30" x14ac:dyDescent="0.25">
      <c r="A404" s="155" t="s">
        <v>8220</v>
      </c>
      <c r="B404" s="156" t="s">
        <v>8217</v>
      </c>
      <c r="C404" s="157">
        <v>2024</v>
      </c>
      <c r="D404" s="157">
        <v>12</v>
      </c>
    </row>
    <row r="405" spans="1:4" x14ac:dyDescent="0.25">
      <c r="A405" s="155" t="s">
        <v>8418</v>
      </c>
      <c r="B405" s="156" t="s">
        <v>8427</v>
      </c>
      <c r="C405" s="157">
        <v>2025</v>
      </c>
      <c r="D405" s="157">
        <v>16</v>
      </c>
    </row>
    <row r="406" spans="1:4" x14ac:dyDescent="0.25">
      <c r="A406" s="155" t="s">
        <v>8145</v>
      </c>
      <c r="B406" s="156" t="s">
        <v>8149</v>
      </c>
      <c r="C406" s="157" t="s">
        <v>8017</v>
      </c>
      <c r="D406" s="157" t="s">
        <v>1911</v>
      </c>
    </row>
    <row r="407" spans="1:4" x14ac:dyDescent="0.25">
      <c r="A407" s="155" t="s">
        <v>8252</v>
      </c>
      <c r="B407" s="156" t="s">
        <v>8249</v>
      </c>
      <c r="C407" s="157">
        <v>2025</v>
      </c>
      <c r="D407" s="157">
        <v>12</v>
      </c>
    </row>
    <row r="408" spans="1:4" x14ac:dyDescent="0.25">
      <c r="A408" s="155" t="s">
        <v>8413</v>
      </c>
      <c r="B408" s="156" t="s">
        <v>8405</v>
      </c>
      <c r="C408" s="157" t="s">
        <v>8017</v>
      </c>
      <c r="D408" s="178" t="s">
        <v>1911</v>
      </c>
    </row>
    <row r="409" spans="1:4" x14ac:dyDescent="0.25">
      <c r="A409" s="155" t="s">
        <v>8083</v>
      </c>
      <c r="B409" s="156" t="s">
        <v>8076</v>
      </c>
      <c r="C409" s="157" t="s">
        <v>7361</v>
      </c>
      <c r="D409" s="157" t="s">
        <v>1862</v>
      </c>
    </row>
    <row r="410" spans="1:4" x14ac:dyDescent="0.25">
      <c r="A410" s="155" t="s">
        <v>8612</v>
      </c>
      <c r="B410" s="156" t="s">
        <v>3311</v>
      </c>
      <c r="C410" s="157">
        <v>2025</v>
      </c>
      <c r="D410" s="157">
        <v>6</v>
      </c>
    </row>
    <row r="411" spans="1:4" x14ac:dyDescent="0.25">
      <c r="A411" s="155" t="s">
        <v>8412</v>
      </c>
      <c r="B411" s="156" t="s">
        <v>8406</v>
      </c>
      <c r="C411" s="157" t="s">
        <v>7361</v>
      </c>
      <c r="D411" s="157" t="s">
        <v>1911</v>
      </c>
    </row>
    <row r="412" spans="1:4" x14ac:dyDescent="0.25">
      <c r="A412" s="155" t="s">
        <v>8091</v>
      </c>
      <c r="B412" s="156" t="s">
        <v>8088</v>
      </c>
      <c r="C412" s="157" t="s">
        <v>7361</v>
      </c>
      <c r="D412" s="157" t="s">
        <v>2</v>
      </c>
    </row>
    <row r="413" spans="1:4" ht="30" x14ac:dyDescent="0.25">
      <c r="A413" s="155" t="s">
        <v>8499</v>
      </c>
      <c r="B413" s="156" t="s">
        <v>8505</v>
      </c>
      <c r="C413" s="157" t="s">
        <v>7361</v>
      </c>
      <c r="D413" s="157" t="s">
        <v>1914</v>
      </c>
    </row>
    <row r="414" spans="1:4" x14ac:dyDescent="0.25">
      <c r="A414" s="155" t="s">
        <v>8048</v>
      </c>
      <c r="B414" s="156" t="s">
        <v>5339</v>
      </c>
      <c r="C414" s="158">
        <v>2025</v>
      </c>
      <c r="D414" s="158">
        <v>16</v>
      </c>
    </row>
    <row r="415" spans="1:4" x14ac:dyDescent="0.25">
      <c r="A415" s="155" t="s">
        <v>8064</v>
      </c>
      <c r="B415" s="156" t="s">
        <v>2711</v>
      </c>
      <c r="C415" s="157" t="s">
        <v>8017</v>
      </c>
      <c r="D415" s="157" t="s">
        <v>1862</v>
      </c>
    </row>
    <row r="416" spans="1:4" x14ac:dyDescent="0.25">
      <c r="A416" s="155" t="s">
        <v>8402</v>
      </c>
      <c r="B416" s="156" t="s">
        <v>7363</v>
      </c>
      <c r="C416" s="157" t="s">
        <v>8017</v>
      </c>
      <c r="D416" s="157" t="s">
        <v>1914</v>
      </c>
    </row>
    <row r="417" spans="1:4" x14ac:dyDescent="0.25">
      <c r="A417" s="155" t="s">
        <v>8494</v>
      </c>
      <c r="B417" s="156" t="s">
        <v>8469</v>
      </c>
      <c r="C417" s="157" t="s">
        <v>8495</v>
      </c>
      <c r="D417" s="157" t="s">
        <v>1862</v>
      </c>
    </row>
    <row r="418" spans="1:4" x14ac:dyDescent="0.25">
      <c r="A418" s="155" t="s">
        <v>8579</v>
      </c>
      <c r="B418" s="156" t="s">
        <v>8584</v>
      </c>
      <c r="C418" s="157" t="s">
        <v>8017</v>
      </c>
      <c r="D418" s="157" t="s">
        <v>1911</v>
      </c>
    </row>
    <row r="419" spans="1:4" x14ac:dyDescent="0.25">
      <c r="A419" s="155" t="s">
        <v>8153</v>
      </c>
      <c r="B419" s="156" t="s">
        <v>7815</v>
      </c>
      <c r="C419" s="157" t="s">
        <v>7361</v>
      </c>
      <c r="D419" s="157" t="s">
        <v>1862</v>
      </c>
    </row>
    <row r="420" spans="1:4" x14ac:dyDescent="0.25">
      <c r="A420" s="155" t="s">
        <v>8230</v>
      </c>
      <c r="B420" s="156" t="s">
        <v>7815</v>
      </c>
      <c r="C420" s="157" t="s">
        <v>7361</v>
      </c>
      <c r="D420" s="157" t="s">
        <v>1862</v>
      </c>
    </row>
    <row r="421" spans="1:4" x14ac:dyDescent="0.25">
      <c r="A421" s="155" t="s">
        <v>8629</v>
      </c>
      <c r="B421" s="156" t="s">
        <v>8626</v>
      </c>
      <c r="C421" s="157" t="s">
        <v>8017</v>
      </c>
      <c r="D421" s="157" t="s">
        <v>2</v>
      </c>
    </row>
    <row r="422" spans="1:4" x14ac:dyDescent="0.25">
      <c r="A422" s="155" t="s">
        <v>8538</v>
      </c>
      <c r="B422" s="156" t="s">
        <v>8539</v>
      </c>
      <c r="C422" s="157" t="s">
        <v>8017</v>
      </c>
      <c r="D422" s="157" t="s">
        <v>1914</v>
      </c>
    </row>
  </sheetData>
  <pageMargins left="0.7" right="0.7" top="1.0175000000000001" bottom="0.75" header="0.3" footer="0.3"/>
  <pageSetup paperSize="9" scale="75" fitToHeight="0" orientation="portrait" r:id="rId1"/>
  <headerFooter>
    <oddHeader xml:space="preserve">&amp;L&amp;"-,Gras"&amp;14Sorties de cinéma au Luxembourg - &amp;A&amp;11 
&amp;"-,Normal"&amp;10Dernière mise à jour le &amp;D&amp;R&amp;G
</oddHeader>
    <oddFooter>&amp;LEA = enfants admis&amp;RPage &amp;P de &amp;N</oddFooter>
  </headerFooter>
  <legacyDrawingHF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6B499-0812-4123-8B67-C4038ADF45C0}">
  <sheetPr>
    <pageSetUpPr fitToPage="1"/>
  </sheetPr>
  <dimension ref="A1:D401"/>
  <sheetViews>
    <sheetView view="pageLayout" zoomScaleNormal="100" workbookViewId="0">
      <selection activeCell="D1" sqref="D1:D1048576"/>
    </sheetView>
  </sheetViews>
  <sheetFormatPr baseColWidth="10" defaultColWidth="11.42578125" defaultRowHeight="15" x14ac:dyDescent="0.25"/>
  <cols>
    <col min="1" max="1" width="59.28515625" style="155" customWidth="1"/>
    <col min="2" max="2" width="26.5703125" style="156" customWidth="1"/>
    <col min="3" max="3" width="17.28515625" style="157" customWidth="1"/>
    <col min="4" max="4" width="12.42578125" style="202" customWidth="1"/>
    <col min="5" max="16384" width="11.42578125" style="3"/>
  </cols>
  <sheetData>
    <row r="1" spans="1:4" ht="15.75" thickBot="1" x14ac:dyDescent="0.3">
      <c r="A1" s="159" t="s">
        <v>22</v>
      </c>
      <c r="B1" s="160" t="s">
        <v>1693</v>
      </c>
      <c r="C1" s="161" t="s">
        <v>7358</v>
      </c>
      <c r="D1" s="198" t="s">
        <v>21</v>
      </c>
    </row>
    <row r="2" spans="1:4" x14ac:dyDescent="0.25">
      <c r="A2" s="162" t="s">
        <v>7359</v>
      </c>
      <c r="B2" s="163" t="s">
        <v>7360</v>
      </c>
      <c r="C2" s="164" t="s">
        <v>7361</v>
      </c>
      <c r="D2" s="199" t="s">
        <v>2</v>
      </c>
    </row>
    <row r="3" spans="1:4" x14ac:dyDescent="0.25">
      <c r="A3" s="165" t="s">
        <v>7362</v>
      </c>
      <c r="B3" s="10" t="s">
        <v>7363</v>
      </c>
      <c r="C3" s="13" t="s">
        <v>7361</v>
      </c>
      <c r="D3" s="200" t="s">
        <v>1862</v>
      </c>
    </row>
    <row r="4" spans="1:4" x14ac:dyDescent="0.25">
      <c r="A4" s="165" t="s">
        <v>7364</v>
      </c>
      <c r="B4" s="10" t="s">
        <v>7365</v>
      </c>
      <c r="C4" s="13" t="s">
        <v>7361</v>
      </c>
      <c r="D4" s="200" t="s">
        <v>2</v>
      </c>
    </row>
    <row r="5" spans="1:4" x14ac:dyDescent="0.25">
      <c r="A5" s="165" t="s">
        <v>7366</v>
      </c>
      <c r="B5" s="10" t="s">
        <v>7367</v>
      </c>
      <c r="C5" s="11">
        <v>2023</v>
      </c>
      <c r="D5" s="201">
        <v>6</v>
      </c>
    </row>
    <row r="6" spans="1:4" x14ac:dyDescent="0.25">
      <c r="A6" s="165" t="s">
        <v>7368</v>
      </c>
      <c r="B6" s="10" t="s">
        <v>7369</v>
      </c>
      <c r="C6" s="13" t="s">
        <v>5205</v>
      </c>
      <c r="D6" s="200" t="s">
        <v>1914</v>
      </c>
    </row>
    <row r="7" spans="1:4" ht="30" x14ac:dyDescent="0.25">
      <c r="A7" s="165" t="s">
        <v>7370</v>
      </c>
      <c r="B7" s="10" t="s">
        <v>7371</v>
      </c>
      <c r="C7" s="13" t="s">
        <v>7361</v>
      </c>
      <c r="D7" s="200" t="s">
        <v>1911</v>
      </c>
    </row>
    <row r="8" spans="1:4" x14ac:dyDescent="0.25">
      <c r="A8" s="165" t="s">
        <v>7372</v>
      </c>
      <c r="B8" s="10" t="s">
        <v>7373</v>
      </c>
      <c r="C8" s="13" t="s">
        <v>7374</v>
      </c>
      <c r="D8" s="200" t="s">
        <v>2</v>
      </c>
    </row>
    <row r="9" spans="1:4" x14ac:dyDescent="0.25">
      <c r="A9" s="165" t="s">
        <v>7375</v>
      </c>
      <c r="B9" s="10" t="s">
        <v>7376</v>
      </c>
      <c r="C9" s="13" t="s">
        <v>1861</v>
      </c>
      <c r="D9" s="200" t="s">
        <v>1862</v>
      </c>
    </row>
    <row r="10" spans="1:4" ht="30" x14ac:dyDescent="0.25">
      <c r="A10" s="165" t="s">
        <v>7377</v>
      </c>
      <c r="B10" s="10" t="s">
        <v>3033</v>
      </c>
      <c r="C10" s="13" t="s">
        <v>7361</v>
      </c>
      <c r="D10" s="200" t="s">
        <v>1911</v>
      </c>
    </row>
    <row r="11" spans="1:4" x14ac:dyDescent="0.25">
      <c r="A11" s="165" t="s">
        <v>7378</v>
      </c>
      <c r="B11" s="10" t="s">
        <v>4183</v>
      </c>
      <c r="C11" s="13">
        <v>2024</v>
      </c>
      <c r="D11" s="200">
        <v>16</v>
      </c>
    </row>
    <row r="12" spans="1:4" x14ac:dyDescent="0.25">
      <c r="A12" s="165" t="s">
        <v>7379</v>
      </c>
      <c r="B12" s="10" t="s">
        <v>7380</v>
      </c>
      <c r="C12" s="13" t="s">
        <v>5371</v>
      </c>
      <c r="D12" s="200" t="s">
        <v>1914</v>
      </c>
    </row>
    <row r="13" spans="1:4" x14ac:dyDescent="0.25">
      <c r="A13" s="165" t="s">
        <v>7381</v>
      </c>
      <c r="B13" s="10" t="s">
        <v>4884</v>
      </c>
      <c r="C13" s="13" t="s">
        <v>7361</v>
      </c>
      <c r="D13" s="200" t="s">
        <v>1911</v>
      </c>
    </row>
    <row r="14" spans="1:4" x14ac:dyDescent="0.25">
      <c r="A14" s="165" t="s">
        <v>7382</v>
      </c>
      <c r="B14" s="10" t="s">
        <v>6014</v>
      </c>
      <c r="C14" s="13" t="s">
        <v>1861</v>
      </c>
      <c r="D14" s="200" t="s">
        <v>1862</v>
      </c>
    </row>
    <row r="15" spans="1:4" x14ac:dyDescent="0.25">
      <c r="A15" s="165" t="s">
        <v>7383</v>
      </c>
      <c r="B15" s="10" t="s">
        <v>7384</v>
      </c>
      <c r="C15" s="13" t="s">
        <v>7385</v>
      </c>
      <c r="D15" s="200" t="s">
        <v>2</v>
      </c>
    </row>
    <row r="16" spans="1:4" x14ac:dyDescent="0.25">
      <c r="A16" s="165" t="s">
        <v>7386</v>
      </c>
      <c r="B16" s="10" t="s">
        <v>7387</v>
      </c>
      <c r="C16" s="13" t="s">
        <v>7361</v>
      </c>
      <c r="D16" s="200" t="s">
        <v>1862</v>
      </c>
    </row>
    <row r="17" spans="1:4" x14ac:dyDescent="0.25">
      <c r="A17" s="165" t="s">
        <v>7388</v>
      </c>
      <c r="B17" s="10" t="s">
        <v>2803</v>
      </c>
      <c r="C17" s="13" t="s">
        <v>7361</v>
      </c>
      <c r="D17" s="200" t="s">
        <v>1914</v>
      </c>
    </row>
    <row r="18" spans="1:4" x14ac:dyDescent="0.25">
      <c r="A18" s="165" t="s">
        <v>7389</v>
      </c>
      <c r="B18" s="10" t="s">
        <v>2061</v>
      </c>
      <c r="C18" s="13" t="s">
        <v>7361</v>
      </c>
      <c r="D18" s="200" t="s">
        <v>1914</v>
      </c>
    </row>
    <row r="19" spans="1:4" x14ac:dyDescent="0.25">
      <c r="A19" s="165" t="s">
        <v>7390</v>
      </c>
      <c r="B19" s="10" t="s">
        <v>7391</v>
      </c>
      <c r="C19" s="13" t="s">
        <v>1861</v>
      </c>
      <c r="D19" s="200" t="s">
        <v>1862</v>
      </c>
    </row>
    <row r="20" spans="1:4" x14ac:dyDescent="0.25">
      <c r="A20" s="165" t="s">
        <v>7392</v>
      </c>
      <c r="B20" s="10" t="s">
        <v>7393</v>
      </c>
      <c r="C20" s="13" t="s">
        <v>7361</v>
      </c>
      <c r="D20" s="200" t="s">
        <v>1862</v>
      </c>
    </row>
    <row r="21" spans="1:4" x14ac:dyDescent="0.25">
      <c r="A21" s="165" t="s">
        <v>7394</v>
      </c>
      <c r="B21" s="10" t="s">
        <v>7395</v>
      </c>
      <c r="C21" s="13" t="s">
        <v>2046</v>
      </c>
      <c r="D21" s="200" t="s">
        <v>1862</v>
      </c>
    </row>
    <row r="22" spans="1:4" x14ac:dyDescent="0.25">
      <c r="A22" s="165" t="s">
        <v>7396</v>
      </c>
      <c r="B22" s="10" t="s">
        <v>6170</v>
      </c>
      <c r="C22" s="13" t="s">
        <v>7361</v>
      </c>
      <c r="D22" s="200" t="s">
        <v>1911</v>
      </c>
    </row>
    <row r="23" spans="1:4" ht="16.5" customHeight="1" x14ac:dyDescent="0.25">
      <c r="A23" s="165" t="s">
        <v>7397</v>
      </c>
      <c r="B23" s="10" t="s">
        <v>4021</v>
      </c>
      <c r="C23" s="13" t="s">
        <v>5181</v>
      </c>
      <c r="D23" s="200" t="s">
        <v>1862</v>
      </c>
    </row>
    <row r="24" spans="1:4" x14ac:dyDescent="0.25">
      <c r="A24" s="165" t="s">
        <v>7398</v>
      </c>
      <c r="B24" s="10" t="s">
        <v>3409</v>
      </c>
      <c r="C24" s="13" t="s">
        <v>1861</v>
      </c>
      <c r="D24" s="200" t="s">
        <v>1862</v>
      </c>
    </row>
    <row r="25" spans="1:4" x14ac:dyDescent="0.25">
      <c r="A25" s="165" t="s">
        <v>7399</v>
      </c>
      <c r="B25" s="10" t="s">
        <v>3530</v>
      </c>
      <c r="C25" s="13" t="s">
        <v>7361</v>
      </c>
      <c r="D25" s="200" t="s">
        <v>1862</v>
      </c>
    </row>
    <row r="26" spans="1:4" x14ac:dyDescent="0.25">
      <c r="A26" s="165" t="s">
        <v>7400</v>
      </c>
      <c r="B26" s="10" t="s">
        <v>7401</v>
      </c>
      <c r="C26" s="13" t="s">
        <v>7361</v>
      </c>
      <c r="D26" s="200" t="s">
        <v>1914</v>
      </c>
    </row>
    <row r="27" spans="1:4" x14ac:dyDescent="0.25">
      <c r="A27" s="165" t="s">
        <v>7402</v>
      </c>
      <c r="B27" s="10" t="s">
        <v>7403</v>
      </c>
      <c r="C27" s="11">
        <v>2024</v>
      </c>
      <c r="D27" s="201">
        <v>12</v>
      </c>
    </row>
    <row r="28" spans="1:4" x14ac:dyDescent="0.25">
      <c r="A28" s="165" t="s">
        <v>7404</v>
      </c>
      <c r="B28" s="10" t="s">
        <v>3954</v>
      </c>
      <c r="C28" s="13">
        <v>2024</v>
      </c>
      <c r="D28" s="200" t="s">
        <v>1862</v>
      </c>
    </row>
    <row r="29" spans="1:4" x14ac:dyDescent="0.25">
      <c r="A29" s="165" t="s">
        <v>7405</v>
      </c>
      <c r="B29" s="10" t="s">
        <v>7406</v>
      </c>
      <c r="C29" s="13" t="s">
        <v>7361</v>
      </c>
      <c r="D29" s="200" t="s">
        <v>1911</v>
      </c>
    </row>
    <row r="30" spans="1:4" x14ac:dyDescent="0.25">
      <c r="A30" s="165" t="s">
        <v>7407</v>
      </c>
      <c r="B30" s="10" t="s">
        <v>7408</v>
      </c>
      <c r="C30" s="13" t="s">
        <v>7361</v>
      </c>
      <c r="D30" s="200" t="s">
        <v>2</v>
      </c>
    </row>
    <row r="31" spans="1:4" x14ac:dyDescent="0.25">
      <c r="A31" s="165" t="s">
        <v>7409</v>
      </c>
      <c r="B31" s="10" t="s">
        <v>5434</v>
      </c>
      <c r="C31" s="13" t="s">
        <v>7361</v>
      </c>
      <c r="D31" s="200" t="s">
        <v>1862</v>
      </c>
    </row>
    <row r="32" spans="1:4" x14ac:dyDescent="0.25">
      <c r="A32" s="165" t="s">
        <v>7410</v>
      </c>
      <c r="B32" s="10" t="s">
        <v>7411</v>
      </c>
      <c r="C32" s="13">
        <v>2023</v>
      </c>
      <c r="D32" s="200">
        <v>16</v>
      </c>
    </row>
    <row r="33" spans="1:4" x14ac:dyDescent="0.25">
      <c r="A33" s="165" t="s">
        <v>7412</v>
      </c>
      <c r="B33" s="10" t="s">
        <v>7413</v>
      </c>
      <c r="C33" s="13" t="s">
        <v>7361</v>
      </c>
      <c r="D33" s="200" t="s">
        <v>1862</v>
      </c>
    </row>
    <row r="34" spans="1:4" x14ac:dyDescent="0.25">
      <c r="A34" s="165" t="s">
        <v>7414</v>
      </c>
      <c r="B34" s="10" t="s">
        <v>7415</v>
      </c>
      <c r="C34" s="13" t="s">
        <v>7361</v>
      </c>
      <c r="D34" s="200" t="s">
        <v>2</v>
      </c>
    </row>
    <row r="35" spans="1:4" x14ac:dyDescent="0.25">
      <c r="A35" s="165" t="s">
        <v>7416</v>
      </c>
      <c r="B35" s="10" t="s">
        <v>7417</v>
      </c>
      <c r="C35" s="13" t="s">
        <v>7418</v>
      </c>
      <c r="D35" s="200" t="s">
        <v>1862</v>
      </c>
    </row>
    <row r="36" spans="1:4" x14ac:dyDescent="0.25">
      <c r="A36" s="165" t="s">
        <v>7419</v>
      </c>
      <c r="B36" s="10" t="s">
        <v>4622</v>
      </c>
      <c r="C36" s="13" t="s">
        <v>2438</v>
      </c>
      <c r="D36" s="200" t="s">
        <v>1862</v>
      </c>
    </row>
    <row r="37" spans="1:4" x14ac:dyDescent="0.25">
      <c r="A37" s="165" t="s">
        <v>7420</v>
      </c>
      <c r="B37" s="10" t="s">
        <v>2403</v>
      </c>
      <c r="C37" s="13" t="s">
        <v>5648</v>
      </c>
      <c r="D37" s="200" t="s">
        <v>1862</v>
      </c>
    </row>
    <row r="38" spans="1:4" x14ac:dyDescent="0.25">
      <c r="A38" s="165" t="s">
        <v>7421</v>
      </c>
      <c r="B38" s="10" t="s">
        <v>4622</v>
      </c>
      <c r="C38" s="13" t="s">
        <v>7361</v>
      </c>
      <c r="D38" s="200" t="s">
        <v>1862</v>
      </c>
    </row>
    <row r="39" spans="1:4" x14ac:dyDescent="0.25">
      <c r="A39" s="165" t="s">
        <v>7422</v>
      </c>
      <c r="B39" s="10" t="s">
        <v>7423</v>
      </c>
      <c r="C39" s="13" t="s">
        <v>7424</v>
      </c>
      <c r="D39" s="200" t="s">
        <v>2</v>
      </c>
    </row>
    <row r="40" spans="1:4" x14ac:dyDescent="0.25">
      <c r="A40" s="165" t="s">
        <v>7425</v>
      </c>
      <c r="B40" s="10" t="s">
        <v>7426</v>
      </c>
      <c r="C40" s="13" t="s">
        <v>1861</v>
      </c>
      <c r="D40" s="200" t="s">
        <v>1862</v>
      </c>
    </row>
    <row r="41" spans="1:4" x14ac:dyDescent="0.25">
      <c r="A41" s="165" t="s">
        <v>7427</v>
      </c>
      <c r="B41" s="10" t="s">
        <v>7428</v>
      </c>
      <c r="C41" s="13" t="s">
        <v>7429</v>
      </c>
      <c r="D41" s="200" t="s">
        <v>2</v>
      </c>
    </row>
    <row r="42" spans="1:4" x14ac:dyDescent="0.25">
      <c r="A42" s="165" t="s">
        <v>7430</v>
      </c>
      <c r="B42" s="10" t="s">
        <v>7431</v>
      </c>
      <c r="C42" s="13" t="s">
        <v>7361</v>
      </c>
      <c r="D42" s="200" t="s">
        <v>1862</v>
      </c>
    </row>
    <row r="43" spans="1:4" x14ac:dyDescent="0.25">
      <c r="A43" s="165" t="s">
        <v>7432</v>
      </c>
      <c r="B43" s="10" t="s">
        <v>7433</v>
      </c>
      <c r="C43" s="13" t="s">
        <v>7434</v>
      </c>
      <c r="D43" s="200" t="s">
        <v>2</v>
      </c>
    </row>
    <row r="44" spans="1:4" x14ac:dyDescent="0.25">
      <c r="A44" s="165" t="s">
        <v>7435</v>
      </c>
      <c r="B44" s="10" t="s">
        <v>1790</v>
      </c>
      <c r="C44" s="13" t="s">
        <v>7361</v>
      </c>
      <c r="D44" s="200" t="s">
        <v>1862</v>
      </c>
    </row>
    <row r="45" spans="1:4" x14ac:dyDescent="0.25">
      <c r="A45" s="165" t="s">
        <v>7436</v>
      </c>
      <c r="B45" s="10" t="s">
        <v>7183</v>
      </c>
      <c r="C45" s="13" t="s">
        <v>7361</v>
      </c>
      <c r="D45" s="200" t="s">
        <v>1862</v>
      </c>
    </row>
    <row r="46" spans="1:4" x14ac:dyDescent="0.25">
      <c r="A46" s="165" t="s">
        <v>7437</v>
      </c>
      <c r="B46" s="10" t="s">
        <v>7438</v>
      </c>
      <c r="C46" s="13" t="s">
        <v>7361</v>
      </c>
      <c r="D46" s="200" t="s">
        <v>1911</v>
      </c>
    </row>
    <row r="47" spans="1:4" x14ac:dyDescent="0.25">
      <c r="A47" s="165" t="s">
        <v>7439</v>
      </c>
      <c r="B47" s="10" t="s">
        <v>7440</v>
      </c>
      <c r="C47" s="13">
        <v>2023</v>
      </c>
      <c r="D47" s="200">
        <v>6</v>
      </c>
    </row>
    <row r="48" spans="1:4" x14ac:dyDescent="0.25">
      <c r="A48" s="165" t="s">
        <v>7441</v>
      </c>
      <c r="B48" s="10" t="s">
        <v>2817</v>
      </c>
      <c r="C48" s="13" t="s">
        <v>7361</v>
      </c>
      <c r="D48" s="200" t="s">
        <v>1862</v>
      </c>
    </row>
    <row r="49" spans="1:4" x14ac:dyDescent="0.25">
      <c r="A49" s="165" t="s">
        <v>7442</v>
      </c>
      <c r="B49" s="10" t="s">
        <v>1750</v>
      </c>
      <c r="C49" s="13" t="s">
        <v>7361</v>
      </c>
      <c r="D49" s="200" t="s">
        <v>1862</v>
      </c>
    </row>
    <row r="50" spans="1:4" x14ac:dyDescent="0.25">
      <c r="A50" s="165" t="s">
        <v>7443</v>
      </c>
      <c r="B50" s="10" t="s">
        <v>5236</v>
      </c>
      <c r="C50" s="11">
        <v>2023</v>
      </c>
      <c r="D50" s="201">
        <v>12</v>
      </c>
    </row>
    <row r="51" spans="1:4" x14ac:dyDescent="0.25">
      <c r="A51" s="165" t="s">
        <v>7444</v>
      </c>
      <c r="B51" s="10" t="s">
        <v>2429</v>
      </c>
      <c r="C51" s="13" t="s">
        <v>7361</v>
      </c>
      <c r="D51" s="200" t="s">
        <v>1862</v>
      </c>
    </row>
    <row r="52" spans="1:4" x14ac:dyDescent="0.25">
      <c r="A52" s="165" t="s">
        <v>1119</v>
      </c>
      <c r="B52" s="10" t="s">
        <v>4834</v>
      </c>
      <c r="C52" s="13" t="s">
        <v>2321</v>
      </c>
      <c r="D52" s="200">
        <v>6</v>
      </c>
    </row>
    <row r="53" spans="1:4" x14ac:dyDescent="0.25">
      <c r="A53" s="165" t="s">
        <v>7445</v>
      </c>
      <c r="B53" s="10" t="s">
        <v>7446</v>
      </c>
      <c r="C53" s="11">
        <v>2024</v>
      </c>
      <c r="D53" s="201">
        <v>16</v>
      </c>
    </row>
    <row r="54" spans="1:4" x14ac:dyDescent="0.25">
      <c r="A54" s="165" t="s">
        <v>7447</v>
      </c>
      <c r="B54" s="10" t="s">
        <v>4990</v>
      </c>
      <c r="C54" s="13" t="s">
        <v>1861</v>
      </c>
      <c r="D54" s="200" t="s">
        <v>1862</v>
      </c>
    </row>
    <row r="55" spans="1:4" x14ac:dyDescent="0.25">
      <c r="A55" s="165" t="s">
        <v>7448</v>
      </c>
      <c r="B55" s="10" t="s">
        <v>7449</v>
      </c>
      <c r="C55" s="13" t="s">
        <v>5205</v>
      </c>
      <c r="D55" s="200" t="s">
        <v>1914</v>
      </c>
    </row>
    <row r="56" spans="1:4" ht="30" x14ac:dyDescent="0.25">
      <c r="A56" s="165" t="s">
        <v>7450</v>
      </c>
      <c r="B56" s="17" t="s">
        <v>7451</v>
      </c>
      <c r="C56" s="13" t="s">
        <v>1861</v>
      </c>
      <c r="D56" s="200" t="s">
        <v>1914</v>
      </c>
    </row>
    <row r="57" spans="1:4" x14ac:dyDescent="0.25">
      <c r="A57" s="165" t="s">
        <v>7452</v>
      </c>
      <c r="B57" s="10" t="s">
        <v>3616</v>
      </c>
      <c r="C57" s="13" t="s">
        <v>7361</v>
      </c>
      <c r="D57" s="200" t="s">
        <v>2</v>
      </c>
    </row>
    <row r="58" spans="1:4" x14ac:dyDescent="0.25">
      <c r="A58" s="165" t="s">
        <v>7453</v>
      </c>
      <c r="B58" s="10" t="s">
        <v>1815</v>
      </c>
      <c r="C58" s="13">
        <v>2024</v>
      </c>
      <c r="D58" s="200">
        <v>12</v>
      </c>
    </row>
    <row r="59" spans="1:4" x14ac:dyDescent="0.25">
      <c r="A59" s="165" t="s">
        <v>7454</v>
      </c>
      <c r="B59" s="10" t="s">
        <v>4885</v>
      </c>
      <c r="C59" s="13" t="s">
        <v>7361</v>
      </c>
      <c r="D59" s="200" t="s">
        <v>1862</v>
      </c>
    </row>
    <row r="60" spans="1:4" x14ac:dyDescent="0.25">
      <c r="A60" s="165" t="s">
        <v>7455</v>
      </c>
      <c r="B60" s="10" t="s">
        <v>6359</v>
      </c>
      <c r="C60" s="13" t="s">
        <v>7361</v>
      </c>
      <c r="D60" s="200" t="s">
        <v>1914</v>
      </c>
    </row>
    <row r="61" spans="1:4" x14ac:dyDescent="0.25">
      <c r="A61" s="165" t="s">
        <v>7456</v>
      </c>
      <c r="B61" s="10" t="s">
        <v>2941</v>
      </c>
      <c r="C61" s="13" t="s">
        <v>7361</v>
      </c>
      <c r="D61" s="200" t="s">
        <v>1911</v>
      </c>
    </row>
    <row r="62" spans="1:4" x14ac:dyDescent="0.25">
      <c r="A62" s="165" t="s">
        <v>7457</v>
      </c>
      <c r="B62" s="10" t="s">
        <v>7458</v>
      </c>
      <c r="C62" s="13" t="s">
        <v>7459</v>
      </c>
      <c r="D62" s="200" t="s">
        <v>1914</v>
      </c>
    </row>
    <row r="63" spans="1:4" x14ac:dyDescent="0.25">
      <c r="A63" s="165" t="s">
        <v>7460</v>
      </c>
      <c r="B63" s="10" t="s">
        <v>4382</v>
      </c>
      <c r="C63" s="13">
        <v>2023</v>
      </c>
      <c r="D63" s="200">
        <v>12</v>
      </c>
    </row>
    <row r="64" spans="1:4" x14ac:dyDescent="0.25">
      <c r="A64" s="165" t="s">
        <v>7461</v>
      </c>
      <c r="B64" s="10" t="s">
        <v>7462</v>
      </c>
      <c r="C64" s="13" t="s">
        <v>7361</v>
      </c>
      <c r="D64" s="200">
        <v>6</v>
      </c>
    </row>
    <row r="65" spans="1:4" x14ac:dyDescent="0.25">
      <c r="A65" s="165" t="s">
        <v>7463</v>
      </c>
      <c r="B65" s="10" t="s">
        <v>7464</v>
      </c>
      <c r="C65" s="11">
        <v>2023</v>
      </c>
      <c r="D65" s="201">
        <v>6</v>
      </c>
    </row>
    <row r="66" spans="1:4" x14ac:dyDescent="0.25">
      <c r="A66" s="165" t="s">
        <v>7465</v>
      </c>
      <c r="B66" s="10" t="s">
        <v>7466</v>
      </c>
      <c r="C66" s="13" t="s">
        <v>1861</v>
      </c>
      <c r="D66" s="200" t="s">
        <v>1911</v>
      </c>
    </row>
    <row r="67" spans="1:4" x14ac:dyDescent="0.25">
      <c r="A67" s="165" t="s">
        <v>7467</v>
      </c>
      <c r="B67" s="10" t="s">
        <v>7468</v>
      </c>
      <c r="C67" s="13">
        <v>2024</v>
      </c>
      <c r="D67" s="200">
        <v>6</v>
      </c>
    </row>
    <row r="68" spans="1:4" x14ac:dyDescent="0.25">
      <c r="A68" s="165" t="s">
        <v>7469</v>
      </c>
      <c r="B68" s="10" t="s">
        <v>7470</v>
      </c>
      <c r="C68" s="13" t="s">
        <v>7385</v>
      </c>
      <c r="D68" s="200" t="s">
        <v>2</v>
      </c>
    </row>
    <row r="69" spans="1:4" x14ac:dyDescent="0.25">
      <c r="A69" s="165" t="s">
        <v>7471</v>
      </c>
      <c r="B69" s="10" t="s">
        <v>7472</v>
      </c>
      <c r="C69" s="13" t="s">
        <v>1861</v>
      </c>
      <c r="D69" s="200" t="s">
        <v>1862</v>
      </c>
    </row>
    <row r="70" spans="1:4" x14ac:dyDescent="0.25">
      <c r="A70" s="165" t="s">
        <v>7473</v>
      </c>
      <c r="B70" s="10" t="s">
        <v>7474</v>
      </c>
      <c r="C70" s="13">
        <v>2024</v>
      </c>
      <c r="D70" s="200">
        <v>12</v>
      </c>
    </row>
    <row r="71" spans="1:4" x14ac:dyDescent="0.25">
      <c r="A71" s="165" t="s">
        <v>7475</v>
      </c>
      <c r="B71" s="10" t="s">
        <v>7476</v>
      </c>
      <c r="C71" s="13" t="s">
        <v>7361</v>
      </c>
      <c r="D71" s="200" t="s">
        <v>1911</v>
      </c>
    </row>
    <row r="72" spans="1:4" x14ac:dyDescent="0.25">
      <c r="A72" s="165" t="s">
        <v>7477</v>
      </c>
      <c r="B72" s="10" t="s">
        <v>2748</v>
      </c>
      <c r="C72" s="13" t="s">
        <v>1861</v>
      </c>
      <c r="D72" s="200">
        <v>6</v>
      </c>
    </row>
    <row r="73" spans="1:4" x14ac:dyDescent="0.25">
      <c r="A73" s="165" t="s">
        <v>7478</v>
      </c>
      <c r="B73" s="10" t="s">
        <v>5115</v>
      </c>
      <c r="C73" s="13" t="s">
        <v>7361</v>
      </c>
      <c r="D73" s="200" t="s">
        <v>2</v>
      </c>
    </row>
    <row r="74" spans="1:4" x14ac:dyDescent="0.25">
      <c r="A74" s="165" t="s">
        <v>7479</v>
      </c>
      <c r="B74" s="10" t="s">
        <v>7480</v>
      </c>
      <c r="C74" s="13" t="s">
        <v>5932</v>
      </c>
      <c r="D74" s="200" t="s">
        <v>2</v>
      </c>
    </row>
    <row r="75" spans="1:4" x14ac:dyDescent="0.25">
      <c r="A75" s="165" t="s">
        <v>7481</v>
      </c>
      <c r="B75" s="10" t="s">
        <v>7482</v>
      </c>
      <c r="C75" s="13">
        <v>2024</v>
      </c>
      <c r="D75" s="200">
        <v>6</v>
      </c>
    </row>
    <row r="76" spans="1:4" x14ac:dyDescent="0.25">
      <c r="A76" s="165" t="s">
        <v>7483</v>
      </c>
      <c r="B76" s="10" t="s">
        <v>7484</v>
      </c>
      <c r="C76" s="13" t="s">
        <v>2046</v>
      </c>
      <c r="D76" s="200" t="s">
        <v>2</v>
      </c>
    </row>
    <row r="77" spans="1:4" ht="30" x14ac:dyDescent="0.25">
      <c r="A77" s="165" t="s">
        <v>7485</v>
      </c>
      <c r="B77" s="10" t="s">
        <v>7486</v>
      </c>
      <c r="C77" s="13">
        <v>2024</v>
      </c>
      <c r="D77" s="200" t="s">
        <v>2</v>
      </c>
    </row>
    <row r="78" spans="1:4" x14ac:dyDescent="0.25">
      <c r="A78" s="165" t="s">
        <v>7487</v>
      </c>
      <c r="B78" s="10" t="s">
        <v>7488</v>
      </c>
      <c r="C78" s="13" t="s">
        <v>5183</v>
      </c>
      <c r="D78" s="200" t="s">
        <v>1914</v>
      </c>
    </row>
    <row r="79" spans="1:4" x14ac:dyDescent="0.25">
      <c r="A79" s="165" t="s">
        <v>7489</v>
      </c>
      <c r="B79" s="10" t="s">
        <v>7490</v>
      </c>
      <c r="C79" s="13" t="s">
        <v>7361</v>
      </c>
      <c r="D79" s="200" t="s">
        <v>2</v>
      </c>
    </row>
    <row r="80" spans="1:4" x14ac:dyDescent="0.25">
      <c r="A80" s="165" t="s">
        <v>7491</v>
      </c>
      <c r="B80" s="10" t="s">
        <v>3274</v>
      </c>
      <c r="C80" s="13">
        <v>2024</v>
      </c>
      <c r="D80" s="200">
        <v>16</v>
      </c>
    </row>
    <row r="81" spans="1:4" x14ac:dyDescent="0.25">
      <c r="A81" s="165" t="s">
        <v>7492</v>
      </c>
      <c r="B81" s="10" t="s">
        <v>7493</v>
      </c>
      <c r="C81" s="13" t="s">
        <v>7361</v>
      </c>
      <c r="D81" s="200" t="s">
        <v>1862</v>
      </c>
    </row>
    <row r="82" spans="1:4" ht="30" x14ac:dyDescent="0.25">
      <c r="A82" s="165" t="s">
        <v>7494</v>
      </c>
      <c r="B82" s="10" t="s">
        <v>7218</v>
      </c>
      <c r="C82" s="13">
        <v>2024</v>
      </c>
      <c r="D82" s="200">
        <v>12</v>
      </c>
    </row>
    <row r="83" spans="1:4" ht="30" x14ac:dyDescent="0.25">
      <c r="A83" s="165" t="s">
        <v>7495</v>
      </c>
      <c r="B83" s="10" t="s">
        <v>7496</v>
      </c>
      <c r="C83" s="13" t="s">
        <v>7361</v>
      </c>
      <c r="D83" s="200" t="s">
        <v>2</v>
      </c>
    </row>
    <row r="84" spans="1:4" x14ac:dyDescent="0.25">
      <c r="A84" s="165" t="s">
        <v>7497</v>
      </c>
      <c r="B84" s="10" t="s">
        <v>2676</v>
      </c>
      <c r="C84" s="13" t="s">
        <v>7361</v>
      </c>
      <c r="D84" s="200" t="s">
        <v>1914</v>
      </c>
    </row>
    <row r="85" spans="1:4" ht="30" x14ac:dyDescent="0.25">
      <c r="A85" s="165" t="s">
        <v>7498</v>
      </c>
      <c r="B85" s="10" t="s">
        <v>7499</v>
      </c>
      <c r="C85" s="13" t="s">
        <v>7361</v>
      </c>
      <c r="D85" s="200" t="s">
        <v>2</v>
      </c>
    </row>
    <row r="86" spans="1:4" x14ac:dyDescent="0.25">
      <c r="A86" s="165" t="s">
        <v>7500</v>
      </c>
      <c r="B86" s="10" t="s">
        <v>2579</v>
      </c>
      <c r="C86" s="13" t="s">
        <v>7361</v>
      </c>
      <c r="D86" s="200" t="s">
        <v>1862</v>
      </c>
    </row>
    <row r="87" spans="1:4" x14ac:dyDescent="0.25">
      <c r="A87" s="165" t="s">
        <v>7501</v>
      </c>
      <c r="B87" s="10" t="s">
        <v>2672</v>
      </c>
      <c r="C87" s="13" t="s">
        <v>1861</v>
      </c>
      <c r="D87" s="200" t="s">
        <v>2</v>
      </c>
    </row>
    <row r="88" spans="1:4" ht="30" x14ac:dyDescent="0.25">
      <c r="A88" s="165" t="s">
        <v>7502</v>
      </c>
      <c r="B88" s="10" t="s">
        <v>7503</v>
      </c>
      <c r="C88" s="13" t="s">
        <v>1861</v>
      </c>
      <c r="D88" s="200" t="s">
        <v>2</v>
      </c>
    </row>
    <row r="89" spans="1:4" x14ac:dyDescent="0.25">
      <c r="A89" s="165" t="s">
        <v>7504</v>
      </c>
      <c r="B89" s="10" t="s">
        <v>7505</v>
      </c>
      <c r="C89" s="13">
        <v>2024</v>
      </c>
      <c r="D89" s="200">
        <v>12</v>
      </c>
    </row>
    <row r="90" spans="1:4" x14ac:dyDescent="0.25">
      <c r="A90" s="165" t="s">
        <v>7506</v>
      </c>
      <c r="B90" s="10" t="s">
        <v>2691</v>
      </c>
      <c r="C90" s="13" t="s">
        <v>7361</v>
      </c>
      <c r="D90" s="200" t="s">
        <v>2</v>
      </c>
    </row>
    <row r="91" spans="1:4" x14ac:dyDescent="0.25">
      <c r="A91" s="165" t="s">
        <v>7507</v>
      </c>
      <c r="B91" s="10" t="s">
        <v>4888</v>
      </c>
      <c r="C91" s="13" t="s">
        <v>7361</v>
      </c>
      <c r="D91" s="200" t="s">
        <v>1862</v>
      </c>
    </row>
    <row r="92" spans="1:4" x14ac:dyDescent="0.25">
      <c r="A92" s="165" t="s">
        <v>7508</v>
      </c>
      <c r="B92" s="10" t="s">
        <v>5262</v>
      </c>
      <c r="C92" s="13" t="s">
        <v>7361</v>
      </c>
      <c r="D92" s="200" t="s">
        <v>2</v>
      </c>
    </row>
    <row r="93" spans="1:4" ht="30" x14ac:dyDescent="0.25">
      <c r="A93" s="165" t="s">
        <v>7509</v>
      </c>
      <c r="B93" s="10" t="s">
        <v>7510</v>
      </c>
      <c r="C93" s="13" t="s">
        <v>1861</v>
      </c>
      <c r="D93" s="200" t="s">
        <v>1914</v>
      </c>
    </row>
    <row r="94" spans="1:4" x14ac:dyDescent="0.25">
      <c r="A94" s="165" t="s">
        <v>7511</v>
      </c>
      <c r="B94" s="10" t="s">
        <v>7512</v>
      </c>
      <c r="C94" s="13" t="s">
        <v>7361</v>
      </c>
      <c r="D94" s="200" t="s">
        <v>1862</v>
      </c>
    </row>
    <row r="95" spans="1:4" x14ac:dyDescent="0.25">
      <c r="A95" s="165" t="s">
        <v>7513</v>
      </c>
      <c r="B95" s="10" t="s">
        <v>7514</v>
      </c>
      <c r="C95" s="13">
        <v>2009</v>
      </c>
      <c r="D95" s="200">
        <v>16</v>
      </c>
    </row>
    <row r="96" spans="1:4" x14ac:dyDescent="0.25">
      <c r="A96" s="165" t="s">
        <v>7515</v>
      </c>
      <c r="B96" s="10" t="s">
        <v>2902</v>
      </c>
      <c r="C96" s="13" t="s">
        <v>7361</v>
      </c>
      <c r="D96" s="200" t="s">
        <v>1862</v>
      </c>
    </row>
    <row r="97" spans="1:4" x14ac:dyDescent="0.25">
      <c r="A97" s="165" t="s">
        <v>7516</v>
      </c>
      <c r="B97" s="10" t="s">
        <v>7517</v>
      </c>
      <c r="C97" s="13" t="s">
        <v>7361</v>
      </c>
      <c r="D97" s="200" t="s">
        <v>1911</v>
      </c>
    </row>
    <row r="98" spans="1:4" x14ac:dyDescent="0.25">
      <c r="A98" s="165" t="s">
        <v>7518</v>
      </c>
      <c r="B98" s="10" t="s">
        <v>2709</v>
      </c>
      <c r="C98" s="13" t="s">
        <v>7361</v>
      </c>
      <c r="D98" s="200" t="s">
        <v>1914</v>
      </c>
    </row>
    <row r="99" spans="1:4" x14ac:dyDescent="0.25">
      <c r="A99" s="165" t="s">
        <v>7519</v>
      </c>
      <c r="B99" s="10" t="s">
        <v>3249</v>
      </c>
      <c r="C99" s="13" t="s">
        <v>7361</v>
      </c>
      <c r="D99" s="200" t="s">
        <v>1862</v>
      </c>
    </row>
    <row r="100" spans="1:4" x14ac:dyDescent="0.25">
      <c r="A100" s="165" t="s">
        <v>7520</v>
      </c>
      <c r="B100" s="10" t="s">
        <v>7521</v>
      </c>
      <c r="C100" s="13" t="s">
        <v>1861</v>
      </c>
      <c r="D100" s="200" t="s">
        <v>2</v>
      </c>
    </row>
    <row r="101" spans="1:4" x14ac:dyDescent="0.25">
      <c r="A101" s="165" t="s">
        <v>7522</v>
      </c>
      <c r="B101" s="10" t="s">
        <v>3740</v>
      </c>
      <c r="C101" s="13" t="s">
        <v>7361</v>
      </c>
      <c r="D101" s="200" t="s">
        <v>1862</v>
      </c>
    </row>
    <row r="102" spans="1:4" x14ac:dyDescent="0.25">
      <c r="A102" s="165" t="s">
        <v>7523</v>
      </c>
      <c r="B102" s="10" t="s">
        <v>2898</v>
      </c>
      <c r="C102" s="13" t="s">
        <v>7361</v>
      </c>
      <c r="D102" s="200" t="s">
        <v>1862</v>
      </c>
    </row>
    <row r="103" spans="1:4" x14ac:dyDescent="0.25">
      <c r="A103" s="165" t="s">
        <v>7524</v>
      </c>
      <c r="B103" s="10" t="s">
        <v>3586</v>
      </c>
      <c r="C103" s="13">
        <v>2024</v>
      </c>
      <c r="D103" s="200">
        <v>6</v>
      </c>
    </row>
    <row r="104" spans="1:4" ht="30" x14ac:dyDescent="0.25">
      <c r="A104" s="165" t="s">
        <v>7525</v>
      </c>
      <c r="B104" s="10" t="s">
        <v>7526</v>
      </c>
      <c r="C104" s="13" t="s">
        <v>7361</v>
      </c>
      <c r="D104" s="200" t="s">
        <v>1911</v>
      </c>
    </row>
    <row r="105" spans="1:4" x14ac:dyDescent="0.25">
      <c r="A105" s="165" t="s">
        <v>7527</v>
      </c>
      <c r="B105" s="10" t="s">
        <v>4483</v>
      </c>
      <c r="C105" s="13" t="s">
        <v>5545</v>
      </c>
      <c r="D105" s="200" t="s">
        <v>1862</v>
      </c>
    </row>
    <row r="106" spans="1:4" x14ac:dyDescent="0.25">
      <c r="A106" s="165" t="s">
        <v>7528</v>
      </c>
      <c r="B106" s="10" t="s">
        <v>4842</v>
      </c>
      <c r="C106" s="13" t="s">
        <v>7361</v>
      </c>
      <c r="D106" s="200" t="s">
        <v>1911</v>
      </c>
    </row>
    <row r="107" spans="1:4" x14ac:dyDescent="0.25">
      <c r="A107" s="165" t="s">
        <v>7529</v>
      </c>
      <c r="B107" s="10" t="s">
        <v>2604</v>
      </c>
      <c r="C107" s="13" t="s">
        <v>1861</v>
      </c>
      <c r="D107" s="200" t="s">
        <v>1862</v>
      </c>
    </row>
    <row r="108" spans="1:4" x14ac:dyDescent="0.25">
      <c r="A108" s="166" t="s">
        <v>7530</v>
      </c>
      <c r="B108" s="10" t="s">
        <v>7531</v>
      </c>
      <c r="C108" s="13" t="s">
        <v>1861</v>
      </c>
      <c r="D108" s="200" t="s">
        <v>1914</v>
      </c>
    </row>
    <row r="109" spans="1:4" x14ac:dyDescent="0.25">
      <c r="A109" s="165" t="s">
        <v>7532</v>
      </c>
      <c r="B109" s="10" t="s">
        <v>7533</v>
      </c>
      <c r="C109" s="13" t="s">
        <v>7534</v>
      </c>
      <c r="D109" s="200" t="s">
        <v>1914</v>
      </c>
    </row>
    <row r="110" spans="1:4" x14ac:dyDescent="0.25">
      <c r="A110" s="165" t="s">
        <v>7535</v>
      </c>
      <c r="B110" s="10"/>
      <c r="C110" s="13" t="s">
        <v>5648</v>
      </c>
      <c r="D110" s="200" t="s">
        <v>2</v>
      </c>
    </row>
    <row r="111" spans="1:4" x14ac:dyDescent="0.25">
      <c r="A111" s="165" t="s">
        <v>7536</v>
      </c>
      <c r="B111" s="10" t="s">
        <v>2893</v>
      </c>
      <c r="C111" s="13" t="s">
        <v>7361</v>
      </c>
      <c r="D111" s="200" t="s">
        <v>2</v>
      </c>
    </row>
    <row r="112" spans="1:4" x14ac:dyDescent="0.25">
      <c r="A112" s="165" t="s">
        <v>7537</v>
      </c>
      <c r="B112" s="10" t="s">
        <v>7538</v>
      </c>
      <c r="C112" s="13" t="s">
        <v>7361</v>
      </c>
      <c r="D112" s="200" t="s">
        <v>1862</v>
      </c>
    </row>
    <row r="113" spans="1:4" x14ac:dyDescent="0.25">
      <c r="A113" s="167" t="s">
        <v>7539</v>
      </c>
      <c r="B113" s="10" t="s">
        <v>7540</v>
      </c>
      <c r="C113" s="13" t="s">
        <v>7361</v>
      </c>
      <c r="D113" s="200" t="s">
        <v>1862</v>
      </c>
    </row>
    <row r="114" spans="1:4" ht="30" x14ac:dyDescent="0.25">
      <c r="A114" s="165" t="s">
        <v>7541</v>
      </c>
      <c r="B114" s="10" t="s">
        <v>7542</v>
      </c>
      <c r="C114" s="13" t="s">
        <v>7361</v>
      </c>
      <c r="D114" s="200" t="s">
        <v>2</v>
      </c>
    </row>
    <row r="115" spans="1:4" x14ac:dyDescent="0.25">
      <c r="A115" s="165" t="s">
        <v>7543</v>
      </c>
      <c r="B115" s="10" t="s">
        <v>7544</v>
      </c>
      <c r="C115" s="13" t="s">
        <v>7361</v>
      </c>
      <c r="D115" s="200" t="s">
        <v>1862</v>
      </c>
    </row>
    <row r="116" spans="1:4" x14ac:dyDescent="0.25">
      <c r="A116" s="165" t="s">
        <v>7545</v>
      </c>
      <c r="B116" s="10" t="s">
        <v>7546</v>
      </c>
      <c r="C116" s="13">
        <v>2024</v>
      </c>
      <c r="D116" s="200" t="s">
        <v>2</v>
      </c>
    </row>
    <row r="117" spans="1:4" x14ac:dyDescent="0.25">
      <c r="A117" s="165" t="s">
        <v>7547</v>
      </c>
      <c r="B117" s="10" t="s">
        <v>5392</v>
      </c>
      <c r="C117" s="13" t="s">
        <v>1861</v>
      </c>
      <c r="D117" s="200" t="s">
        <v>1911</v>
      </c>
    </row>
    <row r="118" spans="1:4" ht="19.5" customHeight="1" x14ac:dyDescent="0.25">
      <c r="A118" s="165" t="s">
        <v>7548</v>
      </c>
      <c r="B118" s="10" t="s">
        <v>7549</v>
      </c>
      <c r="C118" s="13" t="s">
        <v>7361</v>
      </c>
      <c r="D118" s="200" t="s">
        <v>1914</v>
      </c>
    </row>
    <row r="119" spans="1:4" x14ac:dyDescent="0.25">
      <c r="A119" s="165" t="s">
        <v>7550</v>
      </c>
      <c r="B119" s="10" t="s">
        <v>7551</v>
      </c>
      <c r="C119" s="13" t="s">
        <v>5232</v>
      </c>
      <c r="D119" s="200" t="s">
        <v>1914</v>
      </c>
    </row>
    <row r="120" spans="1:4" x14ac:dyDescent="0.25">
      <c r="A120" s="165" t="s">
        <v>7552</v>
      </c>
      <c r="B120" s="10" t="s">
        <v>7553</v>
      </c>
      <c r="C120" s="13" t="s">
        <v>1861</v>
      </c>
      <c r="D120" s="200">
        <v>12</v>
      </c>
    </row>
    <row r="121" spans="1:4" x14ac:dyDescent="0.25">
      <c r="A121" s="165" t="s">
        <v>7554</v>
      </c>
      <c r="B121" s="10" t="s">
        <v>7555</v>
      </c>
      <c r="C121" s="13" t="s">
        <v>7361</v>
      </c>
      <c r="D121" s="200" t="s">
        <v>1862</v>
      </c>
    </row>
    <row r="122" spans="1:4" x14ac:dyDescent="0.25">
      <c r="A122" s="165" t="s">
        <v>7556</v>
      </c>
      <c r="B122" s="10" t="s">
        <v>3102</v>
      </c>
      <c r="C122" s="13">
        <v>2024</v>
      </c>
      <c r="D122" s="200">
        <v>16</v>
      </c>
    </row>
    <row r="123" spans="1:4" ht="30" x14ac:dyDescent="0.25">
      <c r="A123" s="165" t="s">
        <v>7557</v>
      </c>
      <c r="B123" s="10" t="s">
        <v>1748</v>
      </c>
      <c r="C123" s="13" t="s">
        <v>7361</v>
      </c>
      <c r="D123" s="200" t="s">
        <v>1862</v>
      </c>
    </row>
    <row r="124" spans="1:4" x14ac:dyDescent="0.25">
      <c r="A124" s="165" t="s">
        <v>7558</v>
      </c>
      <c r="B124" s="10" t="s">
        <v>2264</v>
      </c>
      <c r="C124" s="13">
        <v>2024</v>
      </c>
      <c r="D124" s="200">
        <v>16</v>
      </c>
    </row>
    <row r="125" spans="1:4" x14ac:dyDescent="0.25">
      <c r="A125" s="165" t="s">
        <v>7559</v>
      </c>
      <c r="B125" s="10" t="s">
        <v>7560</v>
      </c>
      <c r="C125" s="13" t="s">
        <v>7361</v>
      </c>
      <c r="D125" s="200" t="s">
        <v>1862</v>
      </c>
    </row>
    <row r="126" spans="1:4" ht="30" x14ac:dyDescent="0.25">
      <c r="A126" s="165" t="s">
        <v>7561</v>
      </c>
      <c r="B126" s="10" t="s">
        <v>5084</v>
      </c>
      <c r="C126" s="13" t="s">
        <v>7361</v>
      </c>
      <c r="D126" s="200" t="s">
        <v>1862</v>
      </c>
    </row>
    <row r="127" spans="1:4" x14ac:dyDescent="0.25">
      <c r="A127" s="165" t="s">
        <v>7562</v>
      </c>
      <c r="B127" s="10" t="s">
        <v>7563</v>
      </c>
      <c r="C127" s="11">
        <v>2023</v>
      </c>
      <c r="D127" s="201">
        <v>12</v>
      </c>
    </row>
    <row r="128" spans="1:4" x14ac:dyDescent="0.25">
      <c r="A128" s="165" t="s">
        <v>7564</v>
      </c>
      <c r="B128" s="10" t="s">
        <v>7565</v>
      </c>
      <c r="C128" s="13" t="s">
        <v>1861</v>
      </c>
      <c r="D128" s="200" t="s">
        <v>1914</v>
      </c>
    </row>
    <row r="129" spans="1:4" x14ac:dyDescent="0.25">
      <c r="A129" s="165" t="s">
        <v>7566</v>
      </c>
      <c r="B129" s="10" t="s">
        <v>4218</v>
      </c>
      <c r="C129" s="13" t="s">
        <v>7361</v>
      </c>
      <c r="D129" s="200" t="s">
        <v>1862</v>
      </c>
    </row>
    <row r="130" spans="1:4" x14ac:dyDescent="0.25">
      <c r="A130" s="165" t="s">
        <v>7567</v>
      </c>
      <c r="B130" s="10" t="s">
        <v>2958</v>
      </c>
      <c r="C130" s="13" t="s">
        <v>1861</v>
      </c>
      <c r="D130" s="200">
        <v>12</v>
      </c>
    </row>
    <row r="131" spans="1:4" x14ac:dyDescent="0.25">
      <c r="A131" s="165" t="s">
        <v>7568</v>
      </c>
      <c r="B131" s="10" t="s">
        <v>7569</v>
      </c>
      <c r="C131" s="11">
        <v>2023</v>
      </c>
      <c r="D131" s="201">
        <v>6</v>
      </c>
    </row>
    <row r="132" spans="1:4" x14ac:dyDescent="0.25">
      <c r="A132" s="165" t="s">
        <v>7570</v>
      </c>
      <c r="B132" s="10" t="s">
        <v>4646</v>
      </c>
      <c r="C132" s="13" t="s">
        <v>7361</v>
      </c>
      <c r="D132" s="200" t="s">
        <v>1862</v>
      </c>
    </row>
    <row r="133" spans="1:4" ht="30" x14ac:dyDescent="0.25">
      <c r="A133" s="165" t="s">
        <v>7571</v>
      </c>
      <c r="B133" s="10" t="s">
        <v>7572</v>
      </c>
      <c r="C133" s="13" t="s">
        <v>7361</v>
      </c>
      <c r="D133" s="200" t="s">
        <v>1914</v>
      </c>
    </row>
    <row r="134" spans="1:4" x14ac:dyDescent="0.25">
      <c r="A134" s="165" t="s">
        <v>7573</v>
      </c>
      <c r="B134" s="10" t="s">
        <v>7574</v>
      </c>
      <c r="C134" s="11">
        <v>2024</v>
      </c>
      <c r="D134" s="201">
        <v>16</v>
      </c>
    </row>
    <row r="135" spans="1:4" x14ac:dyDescent="0.25">
      <c r="A135" s="165" t="s">
        <v>7575</v>
      </c>
      <c r="B135" s="10" t="s">
        <v>4445</v>
      </c>
      <c r="C135" s="13" t="s">
        <v>7361</v>
      </c>
      <c r="D135" s="200" t="s">
        <v>1914</v>
      </c>
    </row>
    <row r="136" spans="1:4" x14ac:dyDescent="0.25">
      <c r="A136" s="165" t="s">
        <v>7576</v>
      </c>
      <c r="B136" s="10" t="s">
        <v>7577</v>
      </c>
      <c r="C136" s="11">
        <v>2023</v>
      </c>
      <c r="D136" s="201">
        <v>6</v>
      </c>
    </row>
    <row r="137" spans="1:4" x14ac:dyDescent="0.25">
      <c r="A137" s="165" t="s">
        <v>7578</v>
      </c>
      <c r="B137" s="10" t="s">
        <v>7579</v>
      </c>
      <c r="C137" s="13" t="s">
        <v>7361</v>
      </c>
      <c r="D137" s="200" t="s">
        <v>1914</v>
      </c>
    </row>
    <row r="138" spans="1:4" x14ac:dyDescent="0.25">
      <c r="A138" s="165" t="s">
        <v>7580</v>
      </c>
      <c r="B138" s="10" t="s">
        <v>5539</v>
      </c>
      <c r="C138" s="13" t="s">
        <v>7361</v>
      </c>
      <c r="D138" s="200" t="s">
        <v>1911</v>
      </c>
    </row>
    <row r="139" spans="1:4" x14ac:dyDescent="0.25">
      <c r="A139" s="165" t="s">
        <v>7580</v>
      </c>
      <c r="B139" s="10" t="s">
        <v>5539</v>
      </c>
      <c r="C139" s="13" t="s">
        <v>7361</v>
      </c>
      <c r="D139" s="200" t="s">
        <v>1911</v>
      </c>
    </row>
    <row r="140" spans="1:4" x14ac:dyDescent="0.25">
      <c r="A140" s="165" t="s">
        <v>7581</v>
      </c>
      <c r="B140" s="10" t="s">
        <v>4834</v>
      </c>
      <c r="C140" s="13">
        <v>2024</v>
      </c>
      <c r="D140" s="200">
        <v>12</v>
      </c>
    </row>
    <row r="141" spans="1:4" x14ac:dyDescent="0.25">
      <c r="A141" s="165" t="s">
        <v>7582</v>
      </c>
      <c r="B141" s="10" t="s">
        <v>7583</v>
      </c>
      <c r="C141" s="13">
        <v>2023</v>
      </c>
      <c r="D141" s="200">
        <v>12</v>
      </c>
    </row>
    <row r="142" spans="1:4" ht="30" x14ac:dyDescent="0.25">
      <c r="A142" s="165" t="s">
        <v>7584</v>
      </c>
      <c r="B142" s="10" t="s">
        <v>7585</v>
      </c>
      <c r="C142" s="13" t="s">
        <v>1861</v>
      </c>
      <c r="D142" s="200" t="s">
        <v>1911</v>
      </c>
    </row>
    <row r="143" spans="1:4" x14ac:dyDescent="0.25">
      <c r="A143" s="165" t="s">
        <v>7586</v>
      </c>
      <c r="B143" s="10" t="s">
        <v>7587</v>
      </c>
      <c r="C143" s="13" t="s">
        <v>7361</v>
      </c>
      <c r="D143" s="200" t="s">
        <v>1862</v>
      </c>
    </row>
    <row r="144" spans="1:4" x14ac:dyDescent="0.25">
      <c r="A144" s="165" t="s">
        <v>7588</v>
      </c>
      <c r="B144" s="10" t="s">
        <v>3116</v>
      </c>
      <c r="C144" s="13" t="s">
        <v>7361</v>
      </c>
      <c r="D144" s="200" t="s">
        <v>1862</v>
      </c>
    </row>
    <row r="145" spans="1:4" x14ac:dyDescent="0.25">
      <c r="A145" s="165" t="s">
        <v>7589</v>
      </c>
      <c r="B145" s="10" t="s">
        <v>7590</v>
      </c>
      <c r="C145" s="13">
        <v>2024</v>
      </c>
      <c r="D145" s="200">
        <v>6</v>
      </c>
    </row>
    <row r="146" spans="1:4" x14ac:dyDescent="0.25">
      <c r="A146" s="165" t="s">
        <v>7591</v>
      </c>
      <c r="B146" s="10" t="s">
        <v>7592</v>
      </c>
      <c r="C146" s="13">
        <v>2023</v>
      </c>
      <c r="D146" s="200" t="s">
        <v>2</v>
      </c>
    </row>
    <row r="147" spans="1:4" x14ac:dyDescent="0.25">
      <c r="A147" s="165" t="s">
        <v>7593</v>
      </c>
      <c r="B147" s="10" t="s">
        <v>5844</v>
      </c>
      <c r="C147" s="13" t="s">
        <v>7361</v>
      </c>
      <c r="D147" s="200" t="s">
        <v>2</v>
      </c>
    </row>
    <row r="148" spans="1:4" x14ac:dyDescent="0.25">
      <c r="A148" s="165" t="s">
        <v>7594</v>
      </c>
      <c r="B148" s="10" t="s">
        <v>7595</v>
      </c>
      <c r="C148" s="13" t="s">
        <v>7361</v>
      </c>
      <c r="D148" s="200" t="s">
        <v>1862</v>
      </c>
    </row>
    <row r="149" spans="1:4" x14ac:dyDescent="0.25">
      <c r="A149" s="165" t="s">
        <v>7596</v>
      </c>
      <c r="B149" s="10" t="s">
        <v>2409</v>
      </c>
      <c r="C149" s="13" t="s">
        <v>1861</v>
      </c>
      <c r="D149" s="200" t="s">
        <v>1862</v>
      </c>
    </row>
    <row r="150" spans="1:4" x14ac:dyDescent="0.25">
      <c r="A150" s="165" t="s">
        <v>7597</v>
      </c>
      <c r="B150" s="10" t="s">
        <v>4926</v>
      </c>
      <c r="C150" s="13" t="s">
        <v>7361</v>
      </c>
      <c r="D150" s="200" t="s">
        <v>1911</v>
      </c>
    </row>
    <row r="151" spans="1:4" x14ac:dyDescent="0.25">
      <c r="A151" s="165" t="s">
        <v>7598</v>
      </c>
      <c r="B151" s="10" t="s">
        <v>7599</v>
      </c>
      <c r="C151" s="13" t="s">
        <v>7361</v>
      </c>
      <c r="D151" s="200" t="s">
        <v>1911</v>
      </c>
    </row>
    <row r="152" spans="1:4" x14ac:dyDescent="0.25">
      <c r="A152" s="165" t="s">
        <v>7600</v>
      </c>
      <c r="B152" s="10" t="s">
        <v>5808</v>
      </c>
      <c r="C152" s="13" t="s">
        <v>7361</v>
      </c>
      <c r="D152" s="200" t="s">
        <v>1911</v>
      </c>
    </row>
    <row r="153" spans="1:4" ht="45" x14ac:dyDescent="0.25">
      <c r="A153" s="165" t="s">
        <v>7601</v>
      </c>
      <c r="B153" s="10" t="s">
        <v>3596</v>
      </c>
      <c r="C153" s="13" t="s">
        <v>7141</v>
      </c>
      <c r="D153" s="200" t="s">
        <v>1862</v>
      </c>
    </row>
    <row r="154" spans="1:4" x14ac:dyDescent="0.25">
      <c r="A154" s="165" t="s">
        <v>7602</v>
      </c>
      <c r="B154" s="10" t="s">
        <v>7603</v>
      </c>
      <c r="C154" s="13" t="s">
        <v>7361</v>
      </c>
      <c r="D154" s="200" t="s">
        <v>2</v>
      </c>
    </row>
    <row r="155" spans="1:4" x14ac:dyDescent="0.25">
      <c r="A155" s="165" t="s">
        <v>7604</v>
      </c>
      <c r="B155" s="10" t="s">
        <v>4716</v>
      </c>
      <c r="C155" s="11">
        <v>2023</v>
      </c>
      <c r="D155" s="201">
        <v>16</v>
      </c>
    </row>
    <row r="156" spans="1:4" x14ac:dyDescent="0.25">
      <c r="A156" s="165" t="s">
        <v>7605</v>
      </c>
      <c r="B156" s="10" t="s">
        <v>5113</v>
      </c>
      <c r="C156" s="11">
        <v>2023</v>
      </c>
      <c r="D156" s="201">
        <v>12</v>
      </c>
    </row>
    <row r="157" spans="1:4" ht="30" x14ac:dyDescent="0.25">
      <c r="A157" s="165" t="s">
        <v>7606</v>
      </c>
      <c r="B157" s="10" t="s">
        <v>7607</v>
      </c>
      <c r="C157" s="13" t="s">
        <v>7361</v>
      </c>
      <c r="D157" s="200" t="s">
        <v>1862</v>
      </c>
    </row>
    <row r="158" spans="1:4" x14ac:dyDescent="0.25">
      <c r="A158" s="165" t="s">
        <v>7608</v>
      </c>
      <c r="B158" s="10" t="s">
        <v>7609</v>
      </c>
      <c r="C158" s="13" t="s">
        <v>7610</v>
      </c>
      <c r="D158" s="200" t="s">
        <v>1914</v>
      </c>
    </row>
    <row r="159" spans="1:4" x14ac:dyDescent="0.25">
      <c r="A159" s="165" t="s">
        <v>7611</v>
      </c>
      <c r="B159" s="10" t="s">
        <v>7612</v>
      </c>
      <c r="C159" s="13" t="s">
        <v>7361</v>
      </c>
      <c r="D159" s="200" t="s">
        <v>1862</v>
      </c>
    </row>
    <row r="160" spans="1:4" x14ac:dyDescent="0.25">
      <c r="A160" s="165" t="s">
        <v>7613</v>
      </c>
      <c r="B160" s="10" t="s">
        <v>7614</v>
      </c>
      <c r="C160" s="13" t="s">
        <v>7361</v>
      </c>
      <c r="D160" s="200" t="s">
        <v>1862</v>
      </c>
    </row>
    <row r="161" spans="1:4" x14ac:dyDescent="0.25">
      <c r="A161" s="165" t="s">
        <v>7615</v>
      </c>
      <c r="B161" s="10" t="s">
        <v>7616</v>
      </c>
      <c r="C161" s="13" t="s">
        <v>7361</v>
      </c>
      <c r="D161" s="200" t="s">
        <v>1911</v>
      </c>
    </row>
    <row r="162" spans="1:4" x14ac:dyDescent="0.25">
      <c r="A162" s="165" t="s">
        <v>7617</v>
      </c>
      <c r="B162" s="10" t="s">
        <v>1797</v>
      </c>
      <c r="C162" s="13" t="s">
        <v>7361</v>
      </c>
      <c r="D162" s="200" t="s">
        <v>1862</v>
      </c>
    </row>
    <row r="163" spans="1:4" x14ac:dyDescent="0.25">
      <c r="A163" s="165" t="s">
        <v>7618</v>
      </c>
      <c r="B163" s="10" t="s">
        <v>7619</v>
      </c>
      <c r="C163" s="13" t="s">
        <v>7361</v>
      </c>
      <c r="D163" s="200" t="s">
        <v>1862</v>
      </c>
    </row>
    <row r="164" spans="1:4" x14ac:dyDescent="0.25">
      <c r="A164" s="165" t="s">
        <v>7620</v>
      </c>
      <c r="B164" s="10" t="s">
        <v>7621</v>
      </c>
      <c r="C164" s="13" t="s">
        <v>7361</v>
      </c>
      <c r="D164" s="200" t="s">
        <v>1862</v>
      </c>
    </row>
    <row r="165" spans="1:4" x14ac:dyDescent="0.25">
      <c r="A165" s="165" t="s">
        <v>7622</v>
      </c>
      <c r="B165" s="10" t="s">
        <v>7623</v>
      </c>
      <c r="C165" s="13" t="s">
        <v>1861</v>
      </c>
      <c r="D165" s="200" t="s">
        <v>1914</v>
      </c>
    </row>
    <row r="166" spans="1:4" ht="30" x14ac:dyDescent="0.25">
      <c r="A166" s="165" t="s">
        <v>7624</v>
      </c>
      <c r="B166" s="10" t="s">
        <v>2444</v>
      </c>
      <c r="C166" s="13" t="s">
        <v>7418</v>
      </c>
      <c r="D166" s="200" t="s">
        <v>2</v>
      </c>
    </row>
    <row r="167" spans="1:4" x14ac:dyDescent="0.25">
      <c r="A167" s="165" t="s">
        <v>7625</v>
      </c>
      <c r="B167" s="10" t="s">
        <v>7514</v>
      </c>
      <c r="C167" s="13" t="s">
        <v>7361</v>
      </c>
      <c r="D167" s="200" t="s">
        <v>1911</v>
      </c>
    </row>
    <row r="168" spans="1:4" ht="30" x14ac:dyDescent="0.25">
      <c r="A168" s="165" t="s">
        <v>7626</v>
      </c>
      <c r="B168" s="10" t="s">
        <v>6049</v>
      </c>
      <c r="C168" s="13" t="s">
        <v>7361</v>
      </c>
      <c r="D168" s="200" t="s">
        <v>1862</v>
      </c>
    </row>
    <row r="169" spans="1:4" x14ac:dyDescent="0.25">
      <c r="A169" s="165" t="s">
        <v>7627</v>
      </c>
      <c r="B169" s="10" t="s">
        <v>4582</v>
      </c>
      <c r="C169" s="13" t="s">
        <v>1861</v>
      </c>
      <c r="D169" s="200" t="s">
        <v>1911</v>
      </c>
    </row>
    <row r="170" spans="1:4" x14ac:dyDescent="0.25">
      <c r="A170" s="165" t="s">
        <v>7628</v>
      </c>
      <c r="B170" s="10" t="s">
        <v>7629</v>
      </c>
      <c r="C170" s="13" t="s">
        <v>7361</v>
      </c>
      <c r="D170" s="200" t="s">
        <v>1911</v>
      </c>
    </row>
    <row r="171" spans="1:4" x14ac:dyDescent="0.25">
      <c r="A171" s="165" t="s">
        <v>7630</v>
      </c>
      <c r="B171" s="10" t="s">
        <v>7631</v>
      </c>
      <c r="C171" s="13">
        <v>2024</v>
      </c>
      <c r="D171" s="200">
        <v>16</v>
      </c>
    </row>
    <row r="172" spans="1:4" x14ac:dyDescent="0.25">
      <c r="A172" s="165" t="s">
        <v>7632</v>
      </c>
      <c r="B172" s="10" t="s">
        <v>3988</v>
      </c>
      <c r="C172" s="13" t="s">
        <v>1861</v>
      </c>
      <c r="D172" s="200" t="s">
        <v>2</v>
      </c>
    </row>
    <row r="173" spans="1:4" x14ac:dyDescent="0.25">
      <c r="A173" s="165" t="s">
        <v>7633</v>
      </c>
      <c r="B173" s="10" t="s">
        <v>7634</v>
      </c>
      <c r="C173" s="13" t="s">
        <v>7635</v>
      </c>
      <c r="D173" s="200" t="s">
        <v>2</v>
      </c>
    </row>
    <row r="174" spans="1:4" x14ac:dyDescent="0.25">
      <c r="A174" s="165" t="s">
        <v>7636</v>
      </c>
      <c r="B174" s="10" t="s">
        <v>6781</v>
      </c>
      <c r="C174" s="13" t="s">
        <v>1861</v>
      </c>
      <c r="D174" s="200" t="s">
        <v>1862</v>
      </c>
    </row>
    <row r="175" spans="1:4" x14ac:dyDescent="0.25">
      <c r="A175" s="165" t="s">
        <v>7637</v>
      </c>
      <c r="B175" s="10" t="s">
        <v>6004</v>
      </c>
      <c r="C175" s="13" t="s">
        <v>1861</v>
      </c>
      <c r="D175" s="200" t="s">
        <v>1914</v>
      </c>
    </row>
    <row r="176" spans="1:4" x14ac:dyDescent="0.25">
      <c r="A176" s="165" t="s">
        <v>7638</v>
      </c>
      <c r="B176" s="10" t="s">
        <v>4422</v>
      </c>
      <c r="C176" s="13">
        <v>2023</v>
      </c>
      <c r="D176" s="200">
        <v>12</v>
      </c>
    </row>
    <row r="177" spans="1:4" x14ac:dyDescent="0.25">
      <c r="A177" s="165" t="s">
        <v>7639</v>
      </c>
      <c r="B177" s="10" t="s">
        <v>7640</v>
      </c>
      <c r="C177" s="13" t="s">
        <v>7641</v>
      </c>
      <c r="D177" s="200" t="s">
        <v>1914</v>
      </c>
    </row>
    <row r="178" spans="1:4" x14ac:dyDescent="0.25">
      <c r="A178" s="165" t="s">
        <v>7642</v>
      </c>
      <c r="B178" s="10" t="s">
        <v>7643</v>
      </c>
      <c r="C178" s="13" t="s">
        <v>7361</v>
      </c>
      <c r="D178" s="200" t="s">
        <v>2</v>
      </c>
    </row>
    <row r="179" spans="1:4" x14ac:dyDescent="0.25">
      <c r="A179" s="165" t="s">
        <v>7644</v>
      </c>
      <c r="B179" s="10" t="s">
        <v>7645</v>
      </c>
      <c r="C179" s="13" t="s">
        <v>1861</v>
      </c>
      <c r="D179" s="200" t="s">
        <v>1862</v>
      </c>
    </row>
    <row r="180" spans="1:4" x14ac:dyDescent="0.25">
      <c r="A180" s="165" t="s">
        <v>7646</v>
      </c>
      <c r="B180" s="10" t="s">
        <v>3313</v>
      </c>
      <c r="C180" s="13" t="s">
        <v>7361</v>
      </c>
      <c r="D180" s="200" t="s">
        <v>2</v>
      </c>
    </row>
    <row r="181" spans="1:4" x14ac:dyDescent="0.25">
      <c r="A181" s="165" t="s">
        <v>7647</v>
      </c>
      <c r="B181" s="10" t="s">
        <v>1722</v>
      </c>
      <c r="C181" s="13" t="s">
        <v>7361</v>
      </c>
      <c r="D181" s="200" t="s">
        <v>1914</v>
      </c>
    </row>
    <row r="182" spans="1:4" ht="30" x14ac:dyDescent="0.25">
      <c r="A182" s="165" t="s">
        <v>7648</v>
      </c>
      <c r="B182" s="10" t="s">
        <v>2653</v>
      </c>
      <c r="C182" s="13" t="s">
        <v>7361</v>
      </c>
      <c r="D182" s="200" t="s">
        <v>1862</v>
      </c>
    </row>
    <row r="183" spans="1:4" x14ac:dyDescent="0.25">
      <c r="A183" s="165" t="s">
        <v>7649</v>
      </c>
      <c r="B183" s="10" t="s">
        <v>7650</v>
      </c>
      <c r="C183" s="13" t="s">
        <v>7361</v>
      </c>
      <c r="D183" s="200" t="s">
        <v>2</v>
      </c>
    </row>
    <row r="184" spans="1:4" x14ac:dyDescent="0.25">
      <c r="A184" s="165" t="s">
        <v>7651</v>
      </c>
      <c r="B184" s="10" t="s">
        <v>7652</v>
      </c>
      <c r="C184" s="13" t="s">
        <v>7361</v>
      </c>
      <c r="D184" s="200" t="s">
        <v>1862</v>
      </c>
    </row>
    <row r="185" spans="1:4" x14ac:dyDescent="0.25">
      <c r="A185" s="165" t="s">
        <v>7653</v>
      </c>
      <c r="B185" s="10" t="s">
        <v>6409</v>
      </c>
      <c r="C185" s="13">
        <v>2024</v>
      </c>
      <c r="D185" s="200">
        <v>6</v>
      </c>
    </row>
    <row r="186" spans="1:4" x14ac:dyDescent="0.25">
      <c r="A186" s="165" t="s">
        <v>7654</v>
      </c>
      <c r="B186" s="10" t="s">
        <v>7655</v>
      </c>
      <c r="C186" s="13" t="s">
        <v>7361</v>
      </c>
      <c r="D186" s="200">
        <v>16</v>
      </c>
    </row>
    <row r="187" spans="1:4" x14ac:dyDescent="0.25">
      <c r="A187" s="165" t="s">
        <v>7656</v>
      </c>
      <c r="B187" s="10" t="s">
        <v>6009</v>
      </c>
      <c r="C187" s="13" t="s">
        <v>7361</v>
      </c>
      <c r="D187" s="200" t="s">
        <v>1911</v>
      </c>
    </row>
    <row r="188" spans="1:4" x14ac:dyDescent="0.25">
      <c r="A188" s="165" t="s">
        <v>7657</v>
      </c>
      <c r="B188" s="10" t="s">
        <v>7658</v>
      </c>
      <c r="C188" s="13" t="s">
        <v>7361</v>
      </c>
      <c r="D188" s="200" t="s">
        <v>1911</v>
      </c>
    </row>
    <row r="189" spans="1:4" ht="30" x14ac:dyDescent="0.25">
      <c r="A189" s="165" t="s">
        <v>7659</v>
      </c>
      <c r="B189" s="10" t="s">
        <v>5448</v>
      </c>
      <c r="C189" s="13" t="s">
        <v>7361</v>
      </c>
      <c r="D189" s="200" t="s">
        <v>1911</v>
      </c>
    </row>
    <row r="190" spans="1:4" ht="30" x14ac:dyDescent="0.25">
      <c r="A190" s="165" t="s">
        <v>7660</v>
      </c>
      <c r="B190" s="10" t="s">
        <v>5501</v>
      </c>
      <c r="C190" s="13" t="s">
        <v>7361</v>
      </c>
      <c r="D190" s="200" t="s">
        <v>1862</v>
      </c>
    </row>
    <row r="191" spans="1:4" ht="30" x14ac:dyDescent="0.25">
      <c r="A191" s="165" t="s">
        <v>7661</v>
      </c>
      <c r="B191" s="10" t="s">
        <v>7662</v>
      </c>
      <c r="C191" s="13" t="s">
        <v>7361</v>
      </c>
      <c r="D191" s="200" t="s">
        <v>1914</v>
      </c>
    </row>
    <row r="192" spans="1:4" ht="30" x14ac:dyDescent="0.25">
      <c r="A192" s="165" t="s">
        <v>7663</v>
      </c>
      <c r="B192" s="10" t="s">
        <v>3344</v>
      </c>
      <c r="C192" s="13" t="s">
        <v>7361</v>
      </c>
      <c r="D192" s="200" t="s">
        <v>1914</v>
      </c>
    </row>
    <row r="193" spans="1:4" x14ac:dyDescent="0.25">
      <c r="A193" s="165" t="s">
        <v>7664</v>
      </c>
      <c r="B193" s="10" t="s">
        <v>2748</v>
      </c>
      <c r="C193" s="13" t="s">
        <v>7361</v>
      </c>
      <c r="D193" s="200" t="s">
        <v>1914</v>
      </c>
    </row>
    <row r="194" spans="1:4" ht="75" x14ac:dyDescent="0.25">
      <c r="A194" s="165" t="s">
        <v>7665</v>
      </c>
      <c r="B194" s="10" t="s">
        <v>7666</v>
      </c>
      <c r="C194" s="13" t="s">
        <v>7361</v>
      </c>
      <c r="D194" s="200" t="s">
        <v>2</v>
      </c>
    </row>
    <row r="195" spans="1:4" ht="30" x14ac:dyDescent="0.25">
      <c r="A195" s="165" t="s">
        <v>7667</v>
      </c>
      <c r="B195" s="10" t="s">
        <v>7668</v>
      </c>
      <c r="C195" s="13" t="s">
        <v>7361</v>
      </c>
      <c r="D195" s="200" t="s">
        <v>2</v>
      </c>
    </row>
    <row r="196" spans="1:4" x14ac:dyDescent="0.25">
      <c r="A196" s="165" t="s">
        <v>7669</v>
      </c>
      <c r="B196" s="10" t="s">
        <v>7670</v>
      </c>
      <c r="C196" s="13" t="s">
        <v>7361</v>
      </c>
      <c r="D196" s="200" t="s">
        <v>2</v>
      </c>
    </row>
    <row r="197" spans="1:4" ht="30" x14ac:dyDescent="0.25">
      <c r="A197" s="165" t="s">
        <v>7671</v>
      </c>
      <c r="B197" s="10" t="s">
        <v>6857</v>
      </c>
      <c r="C197" s="13" t="s">
        <v>7361</v>
      </c>
      <c r="D197" s="200" t="s">
        <v>1862</v>
      </c>
    </row>
    <row r="198" spans="1:4" x14ac:dyDescent="0.25">
      <c r="A198" s="165" t="s">
        <v>7672</v>
      </c>
      <c r="B198" s="10" t="s">
        <v>5977</v>
      </c>
      <c r="C198" s="13">
        <v>2023</v>
      </c>
      <c r="D198" s="200">
        <v>12</v>
      </c>
    </row>
    <row r="199" spans="1:4" ht="30" x14ac:dyDescent="0.25">
      <c r="A199" s="165" t="s">
        <v>7673</v>
      </c>
      <c r="B199" s="10" t="s">
        <v>7674</v>
      </c>
      <c r="C199" s="13" t="s">
        <v>1861</v>
      </c>
      <c r="D199" s="200" t="s">
        <v>1862</v>
      </c>
    </row>
    <row r="200" spans="1:4" x14ac:dyDescent="0.25">
      <c r="A200" s="165" t="s">
        <v>7675</v>
      </c>
      <c r="B200" s="10" t="s">
        <v>7676</v>
      </c>
      <c r="C200" s="13" t="s">
        <v>1861</v>
      </c>
      <c r="D200" s="200" t="s">
        <v>1862</v>
      </c>
    </row>
    <row r="201" spans="1:4" x14ac:dyDescent="0.25">
      <c r="A201" s="165" t="s">
        <v>7677</v>
      </c>
      <c r="B201" s="10" t="s">
        <v>3272</v>
      </c>
      <c r="C201" s="13">
        <v>2024</v>
      </c>
      <c r="D201" s="200">
        <v>12</v>
      </c>
    </row>
    <row r="202" spans="1:4" ht="30" x14ac:dyDescent="0.25">
      <c r="A202" s="165" t="s">
        <v>7678</v>
      </c>
      <c r="B202" s="10" t="s">
        <v>7679</v>
      </c>
      <c r="C202" s="13" t="s">
        <v>7361</v>
      </c>
      <c r="D202" s="200" t="s">
        <v>2</v>
      </c>
    </row>
    <row r="203" spans="1:4" ht="30" x14ac:dyDescent="0.25">
      <c r="A203" s="165" t="s">
        <v>7680</v>
      </c>
      <c r="B203" s="10" t="s">
        <v>7681</v>
      </c>
      <c r="C203" s="13">
        <v>2023</v>
      </c>
      <c r="D203" s="200">
        <v>6</v>
      </c>
    </row>
    <row r="204" spans="1:4" ht="30" x14ac:dyDescent="0.25">
      <c r="A204" s="165" t="s">
        <v>7682</v>
      </c>
      <c r="B204" s="10" t="s">
        <v>7683</v>
      </c>
      <c r="C204" s="13" t="s">
        <v>2046</v>
      </c>
      <c r="D204" s="200" t="s">
        <v>2</v>
      </c>
    </row>
    <row r="205" spans="1:4" x14ac:dyDescent="0.25">
      <c r="A205" s="165" t="s">
        <v>7684</v>
      </c>
      <c r="B205" s="10" t="s">
        <v>4359</v>
      </c>
      <c r="C205" s="13" t="s">
        <v>7361</v>
      </c>
      <c r="D205" s="200" t="s">
        <v>1862</v>
      </c>
    </row>
    <row r="206" spans="1:4" x14ac:dyDescent="0.25">
      <c r="A206" s="165" t="s">
        <v>7685</v>
      </c>
      <c r="B206" s="10" t="s">
        <v>6326</v>
      </c>
      <c r="C206" s="13" t="s">
        <v>7361</v>
      </c>
      <c r="D206" s="200" t="s">
        <v>1862</v>
      </c>
    </row>
    <row r="207" spans="1:4" x14ac:dyDescent="0.25">
      <c r="A207" s="165" t="s">
        <v>7686</v>
      </c>
      <c r="B207" s="10" t="s">
        <v>3335</v>
      </c>
      <c r="C207" s="13" t="s">
        <v>1861</v>
      </c>
      <c r="D207" s="200">
        <v>6</v>
      </c>
    </row>
    <row r="208" spans="1:4" x14ac:dyDescent="0.25">
      <c r="A208" s="165" t="s">
        <v>7687</v>
      </c>
      <c r="B208" s="10" t="s">
        <v>2580</v>
      </c>
      <c r="C208" s="13" t="s">
        <v>7361</v>
      </c>
      <c r="D208" s="200" t="s">
        <v>2</v>
      </c>
    </row>
    <row r="209" spans="1:4" x14ac:dyDescent="0.25">
      <c r="A209" s="165" t="s">
        <v>7688</v>
      </c>
      <c r="B209" s="10" t="s">
        <v>1983</v>
      </c>
      <c r="C209" s="13" t="s">
        <v>5545</v>
      </c>
      <c r="D209" s="200" t="s">
        <v>1914</v>
      </c>
    </row>
    <row r="210" spans="1:4" x14ac:dyDescent="0.25">
      <c r="A210" s="165" t="s">
        <v>7689</v>
      </c>
      <c r="B210" s="10" t="s">
        <v>7690</v>
      </c>
      <c r="C210" s="13" t="s">
        <v>7691</v>
      </c>
      <c r="D210" s="200" t="s">
        <v>2</v>
      </c>
    </row>
    <row r="211" spans="1:4" x14ac:dyDescent="0.25">
      <c r="A211" s="165" t="s">
        <v>7692</v>
      </c>
      <c r="B211" s="10" t="s">
        <v>7693</v>
      </c>
      <c r="C211" s="13" t="s">
        <v>7361</v>
      </c>
      <c r="D211" s="200" t="s">
        <v>1862</v>
      </c>
    </row>
    <row r="212" spans="1:4" x14ac:dyDescent="0.25">
      <c r="A212" s="165" t="s">
        <v>7694</v>
      </c>
      <c r="B212" s="10" t="s">
        <v>7695</v>
      </c>
      <c r="C212" s="13">
        <v>2024</v>
      </c>
      <c r="D212" s="200">
        <v>16</v>
      </c>
    </row>
    <row r="213" spans="1:4" x14ac:dyDescent="0.25">
      <c r="A213" s="165" t="s">
        <v>7696</v>
      </c>
      <c r="B213" s="10" t="s">
        <v>5609</v>
      </c>
      <c r="C213" s="13" t="s">
        <v>1861</v>
      </c>
      <c r="D213" s="200" t="s">
        <v>1911</v>
      </c>
    </row>
    <row r="214" spans="1:4" x14ac:dyDescent="0.25">
      <c r="A214" s="165" t="s">
        <v>7697</v>
      </c>
      <c r="B214" s="10" t="s">
        <v>7698</v>
      </c>
      <c r="C214" s="13" t="s">
        <v>7361</v>
      </c>
      <c r="D214" s="200">
        <v>16</v>
      </c>
    </row>
    <row r="215" spans="1:4" x14ac:dyDescent="0.25">
      <c r="A215" s="165" t="s">
        <v>7699</v>
      </c>
      <c r="B215" s="10" t="s">
        <v>5322</v>
      </c>
      <c r="C215" s="13">
        <v>2024</v>
      </c>
      <c r="D215" s="200">
        <v>16</v>
      </c>
    </row>
    <row r="216" spans="1:4" x14ac:dyDescent="0.25">
      <c r="A216" s="165" t="s">
        <v>7700</v>
      </c>
      <c r="B216" s="10" t="s">
        <v>4653</v>
      </c>
      <c r="C216" s="13" t="s">
        <v>1861</v>
      </c>
      <c r="D216" s="200" t="s">
        <v>2</v>
      </c>
    </row>
    <row r="217" spans="1:4" x14ac:dyDescent="0.25">
      <c r="A217" s="165" t="s">
        <v>7701</v>
      </c>
      <c r="B217" s="10" t="s">
        <v>7702</v>
      </c>
      <c r="C217" s="13" t="s">
        <v>7361</v>
      </c>
      <c r="D217" s="200" t="s">
        <v>2</v>
      </c>
    </row>
    <row r="218" spans="1:4" ht="30" x14ac:dyDescent="0.25">
      <c r="A218" s="165" t="s">
        <v>7703</v>
      </c>
      <c r="B218" s="10" t="s">
        <v>2849</v>
      </c>
      <c r="C218" s="13">
        <v>2024</v>
      </c>
      <c r="D218" s="200">
        <v>16</v>
      </c>
    </row>
    <row r="219" spans="1:4" x14ac:dyDescent="0.25">
      <c r="A219" s="165" t="s">
        <v>7704</v>
      </c>
      <c r="B219" s="10" t="s">
        <v>6032</v>
      </c>
      <c r="C219" s="13" t="s">
        <v>7361</v>
      </c>
      <c r="D219" s="200" t="s">
        <v>2</v>
      </c>
    </row>
    <row r="220" spans="1:4" x14ac:dyDescent="0.25">
      <c r="A220" s="165" t="s">
        <v>7705</v>
      </c>
      <c r="B220" s="10" t="s">
        <v>7706</v>
      </c>
      <c r="C220" s="13" t="s">
        <v>7361</v>
      </c>
      <c r="D220" s="200" t="s">
        <v>2</v>
      </c>
    </row>
    <row r="221" spans="1:4" ht="30" x14ac:dyDescent="0.25">
      <c r="A221" s="165" t="s">
        <v>7707</v>
      </c>
      <c r="B221" s="10" t="s">
        <v>7708</v>
      </c>
      <c r="C221" s="13" t="s">
        <v>1861</v>
      </c>
      <c r="D221" s="200" t="s">
        <v>2</v>
      </c>
    </row>
    <row r="222" spans="1:4" x14ac:dyDescent="0.25">
      <c r="A222" s="165" t="s">
        <v>7709</v>
      </c>
      <c r="B222" s="10" t="s">
        <v>5208</v>
      </c>
      <c r="C222" s="13" t="s">
        <v>7361</v>
      </c>
      <c r="D222" s="200" t="s">
        <v>1911</v>
      </c>
    </row>
    <row r="223" spans="1:4" ht="45" x14ac:dyDescent="0.25">
      <c r="A223" s="165" t="s">
        <v>7710</v>
      </c>
      <c r="B223" s="10" t="s">
        <v>7711</v>
      </c>
      <c r="C223" s="13">
        <v>2024</v>
      </c>
      <c r="D223" s="200">
        <v>12</v>
      </c>
    </row>
    <row r="224" spans="1:4" x14ac:dyDescent="0.25">
      <c r="A224" s="165" t="s">
        <v>7712</v>
      </c>
      <c r="B224" s="10" t="s">
        <v>7713</v>
      </c>
      <c r="C224" s="13" t="s">
        <v>1861</v>
      </c>
      <c r="D224" s="200" t="s">
        <v>1914</v>
      </c>
    </row>
    <row r="225" spans="1:4" x14ac:dyDescent="0.25">
      <c r="A225" s="165" t="s">
        <v>7714</v>
      </c>
      <c r="B225" s="10" t="s">
        <v>7715</v>
      </c>
      <c r="C225" s="13" t="s">
        <v>7361</v>
      </c>
      <c r="D225" s="200" t="s">
        <v>1914</v>
      </c>
    </row>
    <row r="226" spans="1:4" x14ac:dyDescent="0.25">
      <c r="A226" s="165" t="s">
        <v>7716</v>
      </c>
      <c r="B226" s="10" t="s">
        <v>7717</v>
      </c>
      <c r="C226" s="13" t="s">
        <v>7361</v>
      </c>
      <c r="D226" s="200" t="s">
        <v>1911</v>
      </c>
    </row>
    <row r="227" spans="1:4" x14ac:dyDescent="0.25">
      <c r="A227" s="165" t="s">
        <v>7718</v>
      </c>
      <c r="B227" s="10" t="s">
        <v>7719</v>
      </c>
      <c r="C227" s="13">
        <v>2021</v>
      </c>
      <c r="D227" s="200" t="s">
        <v>2</v>
      </c>
    </row>
    <row r="228" spans="1:4" x14ac:dyDescent="0.25">
      <c r="A228" s="165" t="s">
        <v>7720</v>
      </c>
      <c r="B228" s="10" t="s">
        <v>7721</v>
      </c>
      <c r="C228" s="13" t="s">
        <v>7361</v>
      </c>
      <c r="D228" s="200" t="s">
        <v>1862</v>
      </c>
    </row>
    <row r="229" spans="1:4" x14ac:dyDescent="0.25">
      <c r="A229" s="165" t="s">
        <v>7722</v>
      </c>
      <c r="B229" s="10" t="s">
        <v>7723</v>
      </c>
      <c r="C229" s="13" t="s">
        <v>1861</v>
      </c>
      <c r="D229" s="200" t="s">
        <v>1862</v>
      </c>
    </row>
    <row r="230" spans="1:4" x14ac:dyDescent="0.25">
      <c r="A230" s="165" t="s">
        <v>7724</v>
      </c>
      <c r="B230" s="10" t="s">
        <v>7725</v>
      </c>
      <c r="C230" s="13" t="s">
        <v>7361</v>
      </c>
      <c r="D230" s="200" t="s">
        <v>1862</v>
      </c>
    </row>
    <row r="231" spans="1:4" x14ac:dyDescent="0.25">
      <c r="A231" s="165" t="s">
        <v>7726</v>
      </c>
      <c r="B231" s="10" t="s">
        <v>3610</v>
      </c>
      <c r="C231" s="168">
        <v>2023</v>
      </c>
      <c r="D231" s="201">
        <v>6</v>
      </c>
    </row>
    <row r="232" spans="1:4" x14ac:dyDescent="0.25">
      <c r="A232" s="165" t="s">
        <v>7727</v>
      </c>
      <c r="B232" s="10" t="s">
        <v>7728</v>
      </c>
      <c r="C232" s="13" t="s">
        <v>7361</v>
      </c>
      <c r="D232" s="200" t="s">
        <v>1862</v>
      </c>
    </row>
    <row r="233" spans="1:4" x14ac:dyDescent="0.25">
      <c r="A233" s="165" t="s">
        <v>7729</v>
      </c>
      <c r="B233" s="10" t="s">
        <v>4367</v>
      </c>
      <c r="C233" s="13" t="s">
        <v>7361</v>
      </c>
      <c r="D233" s="200" t="s">
        <v>1862</v>
      </c>
    </row>
    <row r="234" spans="1:4" x14ac:dyDescent="0.25">
      <c r="A234" s="165" t="s">
        <v>7730</v>
      </c>
      <c r="B234" s="10" t="s">
        <v>7731</v>
      </c>
      <c r="C234" s="13" t="s">
        <v>7361</v>
      </c>
      <c r="D234" s="200" t="s">
        <v>1911</v>
      </c>
    </row>
    <row r="235" spans="1:4" x14ac:dyDescent="0.25">
      <c r="A235" s="165" t="s">
        <v>7732</v>
      </c>
      <c r="B235" s="10" t="s">
        <v>7733</v>
      </c>
      <c r="C235" s="13" t="s">
        <v>7361</v>
      </c>
      <c r="D235" s="200" t="s">
        <v>2</v>
      </c>
    </row>
    <row r="236" spans="1:4" x14ac:dyDescent="0.25">
      <c r="A236" s="165" t="s">
        <v>7734</v>
      </c>
      <c r="B236" s="10" t="s">
        <v>7735</v>
      </c>
      <c r="C236" s="13" t="s">
        <v>7361</v>
      </c>
      <c r="D236" s="200" t="s">
        <v>1914</v>
      </c>
    </row>
    <row r="237" spans="1:4" x14ac:dyDescent="0.25">
      <c r="A237" s="165" t="s">
        <v>7736</v>
      </c>
      <c r="B237" s="10" t="s">
        <v>7737</v>
      </c>
      <c r="C237" s="13" t="s">
        <v>7429</v>
      </c>
      <c r="D237" s="200" t="s">
        <v>1914</v>
      </c>
    </row>
    <row r="238" spans="1:4" ht="30" x14ac:dyDescent="0.25">
      <c r="A238" s="165" t="s">
        <v>7738</v>
      </c>
      <c r="B238" s="10" t="s">
        <v>5258</v>
      </c>
      <c r="C238" s="13">
        <v>2024</v>
      </c>
      <c r="D238" s="200">
        <v>6</v>
      </c>
    </row>
    <row r="239" spans="1:4" x14ac:dyDescent="0.25">
      <c r="A239" s="165" t="s">
        <v>7739</v>
      </c>
      <c r="B239" s="10" t="s">
        <v>3146</v>
      </c>
      <c r="C239" s="13">
        <v>2024</v>
      </c>
      <c r="D239" s="200">
        <v>16</v>
      </c>
    </row>
    <row r="240" spans="1:4" x14ac:dyDescent="0.25">
      <c r="A240" s="165" t="s">
        <v>7740</v>
      </c>
      <c r="B240" s="10" t="s">
        <v>5151</v>
      </c>
      <c r="C240" s="13" t="s">
        <v>1861</v>
      </c>
      <c r="D240" s="200" t="s">
        <v>1862</v>
      </c>
    </row>
    <row r="241" spans="1:4" ht="30" x14ac:dyDescent="0.25">
      <c r="A241" s="165" t="s">
        <v>7741</v>
      </c>
      <c r="B241" s="10" t="s">
        <v>7742</v>
      </c>
      <c r="C241" s="13" t="s">
        <v>7361</v>
      </c>
      <c r="D241" s="200">
        <v>6</v>
      </c>
    </row>
    <row r="242" spans="1:4" x14ac:dyDescent="0.25">
      <c r="A242" s="165" t="s">
        <v>7743</v>
      </c>
      <c r="B242" s="10" t="s">
        <v>7744</v>
      </c>
      <c r="C242" s="13">
        <v>2024</v>
      </c>
      <c r="D242" s="200">
        <v>12</v>
      </c>
    </row>
    <row r="243" spans="1:4" x14ac:dyDescent="0.25">
      <c r="A243" s="165" t="s">
        <v>7745</v>
      </c>
      <c r="B243" s="10" t="s">
        <v>3050</v>
      </c>
      <c r="C243" s="13">
        <v>2024</v>
      </c>
      <c r="D243" s="200">
        <v>12</v>
      </c>
    </row>
    <row r="244" spans="1:4" x14ac:dyDescent="0.25">
      <c r="A244" s="165" t="s">
        <v>7746</v>
      </c>
      <c r="B244" s="10" t="s">
        <v>7747</v>
      </c>
      <c r="C244" s="13" t="s">
        <v>7361</v>
      </c>
      <c r="D244" s="200" t="s">
        <v>1862</v>
      </c>
    </row>
    <row r="245" spans="1:4" x14ac:dyDescent="0.25">
      <c r="A245" s="165" t="s">
        <v>7748</v>
      </c>
      <c r="B245" s="10" t="s">
        <v>4176</v>
      </c>
      <c r="C245" s="13" t="s">
        <v>5545</v>
      </c>
      <c r="D245" s="200" t="s">
        <v>1914</v>
      </c>
    </row>
    <row r="246" spans="1:4" x14ac:dyDescent="0.25">
      <c r="A246" s="165" t="s">
        <v>7749</v>
      </c>
      <c r="B246" s="10" t="s">
        <v>7750</v>
      </c>
      <c r="C246" s="11">
        <v>2024</v>
      </c>
      <c r="D246" s="201">
        <v>16</v>
      </c>
    </row>
    <row r="247" spans="1:4" x14ac:dyDescent="0.25">
      <c r="A247" s="165" t="s">
        <v>7751</v>
      </c>
      <c r="B247" s="10" t="s">
        <v>7752</v>
      </c>
      <c r="C247" s="13" t="s">
        <v>7429</v>
      </c>
      <c r="D247" s="200" t="s">
        <v>1862</v>
      </c>
    </row>
    <row r="248" spans="1:4" x14ac:dyDescent="0.25">
      <c r="A248" s="165" t="s">
        <v>7753</v>
      </c>
      <c r="B248" s="10" t="s">
        <v>7754</v>
      </c>
      <c r="C248" s="13" t="s">
        <v>7361</v>
      </c>
      <c r="D248" s="200" t="s">
        <v>2</v>
      </c>
    </row>
    <row r="249" spans="1:4" x14ac:dyDescent="0.25">
      <c r="A249" s="165" t="s">
        <v>7755</v>
      </c>
      <c r="B249" s="10" t="s">
        <v>2444</v>
      </c>
      <c r="C249" s="13" t="s">
        <v>5371</v>
      </c>
      <c r="D249" s="200" t="s">
        <v>2</v>
      </c>
    </row>
    <row r="250" spans="1:4" x14ac:dyDescent="0.25">
      <c r="A250" s="165" t="s">
        <v>7756</v>
      </c>
      <c r="B250" s="10" t="s">
        <v>7757</v>
      </c>
      <c r="C250" s="13" t="s">
        <v>7361</v>
      </c>
      <c r="D250" s="200" t="s">
        <v>1911</v>
      </c>
    </row>
    <row r="251" spans="1:4" ht="30" x14ac:dyDescent="0.25">
      <c r="A251" s="165" t="s">
        <v>7758</v>
      </c>
      <c r="B251" s="10" t="s">
        <v>5586</v>
      </c>
      <c r="C251" s="13" t="s">
        <v>7361</v>
      </c>
      <c r="D251" s="200" t="s">
        <v>2</v>
      </c>
    </row>
    <row r="252" spans="1:4" x14ac:dyDescent="0.25">
      <c r="A252" s="165" t="s">
        <v>7759</v>
      </c>
      <c r="B252" s="10" t="s">
        <v>2633</v>
      </c>
      <c r="C252" s="11">
        <v>2023</v>
      </c>
      <c r="D252" s="201">
        <v>12</v>
      </c>
    </row>
    <row r="253" spans="1:4" x14ac:dyDescent="0.25">
      <c r="A253" s="165" t="s">
        <v>7760</v>
      </c>
      <c r="B253" s="10" t="s">
        <v>7761</v>
      </c>
      <c r="C253" s="13" t="s">
        <v>7361</v>
      </c>
      <c r="D253" s="200" t="s">
        <v>1862</v>
      </c>
    </row>
    <row r="254" spans="1:4" x14ac:dyDescent="0.25">
      <c r="A254" s="165" t="s">
        <v>7762</v>
      </c>
      <c r="B254" s="10" t="s">
        <v>7763</v>
      </c>
      <c r="C254" s="13" t="s">
        <v>1921</v>
      </c>
      <c r="D254" s="200" t="s">
        <v>2</v>
      </c>
    </row>
    <row r="255" spans="1:4" ht="30" x14ac:dyDescent="0.25">
      <c r="A255" s="165" t="s">
        <v>7764</v>
      </c>
      <c r="B255" s="10" t="s">
        <v>7765</v>
      </c>
      <c r="C255" s="13" t="s">
        <v>7361</v>
      </c>
      <c r="D255" s="200" t="s">
        <v>1914</v>
      </c>
    </row>
    <row r="256" spans="1:4" x14ac:dyDescent="0.25">
      <c r="A256" s="165" t="s">
        <v>7766</v>
      </c>
      <c r="B256" s="10" t="s">
        <v>7767</v>
      </c>
      <c r="C256" s="13" t="s">
        <v>7361</v>
      </c>
      <c r="D256" s="200" t="s">
        <v>1862</v>
      </c>
    </row>
    <row r="257" spans="1:4" x14ac:dyDescent="0.25">
      <c r="A257" s="165" t="s">
        <v>7768</v>
      </c>
      <c r="B257" s="10" t="s">
        <v>4725</v>
      </c>
      <c r="C257" s="13" t="s">
        <v>7769</v>
      </c>
      <c r="D257" s="200" t="s">
        <v>1914</v>
      </c>
    </row>
    <row r="258" spans="1:4" x14ac:dyDescent="0.25">
      <c r="A258" s="165" t="s">
        <v>7770</v>
      </c>
      <c r="B258" s="10" t="s">
        <v>3274</v>
      </c>
      <c r="C258" s="13" t="s">
        <v>7771</v>
      </c>
      <c r="D258" s="200" t="s">
        <v>1914</v>
      </c>
    </row>
    <row r="259" spans="1:4" x14ac:dyDescent="0.25">
      <c r="A259" s="165" t="s">
        <v>7772</v>
      </c>
      <c r="B259" s="10" t="s">
        <v>7773</v>
      </c>
      <c r="C259" s="13" t="s">
        <v>7361</v>
      </c>
      <c r="D259" s="200" t="s">
        <v>1911</v>
      </c>
    </row>
    <row r="260" spans="1:4" ht="30" x14ac:dyDescent="0.25">
      <c r="A260" s="165" t="s">
        <v>7774</v>
      </c>
      <c r="B260" s="10" t="s">
        <v>7775</v>
      </c>
      <c r="C260" s="13" t="s">
        <v>7141</v>
      </c>
      <c r="D260" s="200" t="s">
        <v>2</v>
      </c>
    </row>
    <row r="261" spans="1:4" ht="30" x14ac:dyDescent="0.25">
      <c r="A261" s="165" t="s">
        <v>7776</v>
      </c>
      <c r="B261" s="10" t="s">
        <v>7777</v>
      </c>
      <c r="C261" s="13">
        <v>2024</v>
      </c>
      <c r="D261" s="200" t="s">
        <v>2</v>
      </c>
    </row>
    <row r="262" spans="1:4" ht="30" x14ac:dyDescent="0.25">
      <c r="A262" s="165" t="s">
        <v>7778</v>
      </c>
      <c r="B262" s="10" t="s">
        <v>7779</v>
      </c>
      <c r="C262" s="13" t="s">
        <v>7361</v>
      </c>
      <c r="D262" s="200" t="s">
        <v>1914</v>
      </c>
    </row>
    <row r="263" spans="1:4" x14ac:dyDescent="0.25">
      <c r="A263" s="165" t="s">
        <v>7780</v>
      </c>
      <c r="B263" s="10" t="s">
        <v>3092</v>
      </c>
      <c r="C263" s="13" t="s">
        <v>7361</v>
      </c>
      <c r="D263" s="200" t="s">
        <v>1911</v>
      </c>
    </row>
    <row r="264" spans="1:4" x14ac:dyDescent="0.25">
      <c r="A264" s="165" t="s">
        <v>7781</v>
      </c>
      <c r="B264" s="10" t="s">
        <v>7782</v>
      </c>
      <c r="C264" s="13" t="s">
        <v>7361</v>
      </c>
      <c r="D264" s="200" t="s">
        <v>2</v>
      </c>
    </row>
    <row r="265" spans="1:4" x14ac:dyDescent="0.25">
      <c r="A265" s="165" t="s">
        <v>7783</v>
      </c>
      <c r="B265" s="10" t="s">
        <v>3388</v>
      </c>
      <c r="C265" s="13" t="s">
        <v>7361</v>
      </c>
      <c r="D265" s="200" t="s">
        <v>1911</v>
      </c>
    </row>
    <row r="266" spans="1:4" x14ac:dyDescent="0.25">
      <c r="A266" s="165" t="s">
        <v>7784</v>
      </c>
      <c r="B266" s="10" t="s">
        <v>7785</v>
      </c>
      <c r="C266" s="13">
        <v>2023</v>
      </c>
      <c r="D266" s="200">
        <v>12</v>
      </c>
    </row>
    <row r="267" spans="1:4" ht="30" x14ac:dyDescent="0.25">
      <c r="A267" s="165" t="s">
        <v>7786</v>
      </c>
      <c r="B267" s="10" t="s">
        <v>7787</v>
      </c>
      <c r="C267" s="13" t="s">
        <v>7788</v>
      </c>
      <c r="D267" s="200" t="s">
        <v>2</v>
      </c>
    </row>
    <row r="268" spans="1:4" x14ac:dyDescent="0.25">
      <c r="A268" s="165" t="s">
        <v>7789</v>
      </c>
      <c r="B268" s="10" t="s">
        <v>7790</v>
      </c>
      <c r="C268" s="13" t="s">
        <v>7361</v>
      </c>
      <c r="D268" s="200" t="s">
        <v>1862</v>
      </c>
    </row>
    <row r="269" spans="1:4" x14ac:dyDescent="0.25">
      <c r="A269" s="165" t="s">
        <v>7791</v>
      </c>
      <c r="B269" s="10" t="s">
        <v>3402</v>
      </c>
      <c r="C269" s="13" t="s">
        <v>7361</v>
      </c>
      <c r="D269" s="200">
        <v>6</v>
      </c>
    </row>
    <row r="270" spans="1:4" x14ac:dyDescent="0.25">
      <c r="A270" s="165" t="s">
        <v>7792</v>
      </c>
      <c r="B270" s="10" t="s">
        <v>6880</v>
      </c>
      <c r="C270" s="13" t="s">
        <v>7361</v>
      </c>
      <c r="D270" s="200" t="s">
        <v>1862</v>
      </c>
    </row>
    <row r="271" spans="1:4" x14ac:dyDescent="0.25">
      <c r="A271" s="165" t="s">
        <v>7793</v>
      </c>
      <c r="B271" s="10" t="s">
        <v>7794</v>
      </c>
      <c r="C271" s="13" t="s">
        <v>7361</v>
      </c>
      <c r="D271" s="200" t="s">
        <v>1862</v>
      </c>
    </row>
    <row r="272" spans="1:4" x14ac:dyDescent="0.25">
      <c r="A272" s="165" t="s">
        <v>7795</v>
      </c>
      <c r="B272" s="10" t="s">
        <v>6558</v>
      </c>
      <c r="C272" s="13" t="s">
        <v>2438</v>
      </c>
      <c r="D272" s="200" t="s">
        <v>1862</v>
      </c>
    </row>
    <row r="273" spans="1:4" x14ac:dyDescent="0.25">
      <c r="A273" s="165" t="s">
        <v>7796</v>
      </c>
      <c r="B273" s="10" t="s">
        <v>7797</v>
      </c>
      <c r="C273" s="13" t="s">
        <v>5207</v>
      </c>
      <c r="D273" s="200" t="s">
        <v>2</v>
      </c>
    </row>
    <row r="274" spans="1:4" x14ac:dyDescent="0.25">
      <c r="A274" s="165" t="s">
        <v>7798</v>
      </c>
      <c r="B274" s="10" t="s">
        <v>6999</v>
      </c>
      <c r="C274" s="13">
        <v>2024</v>
      </c>
      <c r="D274" s="200">
        <v>16</v>
      </c>
    </row>
    <row r="275" spans="1:4" ht="30" x14ac:dyDescent="0.25">
      <c r="A275" s="165" t="s">
        <v>7799</v>
      </c>
      <c r="B275" s="10" t="s">
        <v>7800</v>
      </c>
      <c r="C275" s="13" t="s">
        <v>7361</v>
      </c>
      <c r="D275" s="200" t="s">
        <v>1862</v>
      </c>
    </row>
    <row r="276" spans="1:4" x14ac:dyDescent="0.25">
      <c r="A276" s="165" t="s">
        <v>7801</v>
      </c>
      <c r="B276" s="10" t="s">
        <v>5561</v>
      </c>
      <c r="C276" s="13" t="s">
        <v>7361</v>
      </c>
      <c r="D276" s="200" t="s">
        <v>1911</v>
      </c>
    </row>
    <row r="277" spans="1:4" x14ac:dyDescent="0.25">
      <c r="A277" s="165" t="s">
        <v>7802</v>
      </c>
      <c r="B277" s="10" t="s">
        <v>7803</v>
      </c>
      <c r="C277" s="13" t="s">
        <v>7361</v>
      </c>
      <c r="D277" s="200" t="s">
        <v>2</v>
      </c>
    </row>
    <row r="278" spans="1:4" x14ac:dyDescent="0.25">
      <c r="A278" s="165" t="s">
        <v>7804</v>
      </c>
      <c r="B278" s="10" t="s">
        <v>7805</v>
      </c>
      <c r="C278" s="13">
        <v>2024</v>
      </c>
      <c r="D278" s="200" t="s">
        <v>2</v>
      </c>
    </row>
    <row r="279" spans="1:4" ht="30" x14ac:dyDescent="0.25">
      <c r="A279" s="165" t="s">
        <v>7806</v>
      </c>
      <c r="B279" s="10" t="s">
        <v>7807</v>
      </c>
      <c r="C279" s="13" t="s">
        <v>7361</v>
      </c>
      <c r="D279" s="200" t="s">
        <v>2</v>
      </c>
    </row>
    <row r="280" spans="1:4" x14ac:dyDescent="0.25">
      <c r="A280" s="165" t="s">
        <v>7808</v>
      </c>
      <c r="B280" s="10" t="s">
        <v>7809</v>
      </c>
      <c r="C280" s="13" t="s">
        <v>7810</v>
      </c>
      <c r="D280" s="200" t="s">
        <v>2</v>
      </c>
    </row>
    <row r="281" spans="1:4" ht="30" x14ac:dyDescent="0.25">
      <c r="A281" s="165" t="s">
        <v>7811</v>
      </c>
      <c r="B281" s="10" t="s">
        <v>7809</v>
      </c>
      <c r="C281" s="13" t="s">
        <v>7810</v>
      </c>
      <c r="D281" s="200" t="s">
        <v>2</v>
      </c>
    </row>
    <row r="282" spans="1:4" ht="30" x14ac:dyDescent="0.25">
      <c r="A282" s="165" t="s">
        <v>7812</v>
      </c>
      <c r="B282" s="10" t="s">
        <v>4130</v>
      </c>
      <c r="C282" s="13" t="s">
        <v>7434</v>
      </c>
      <c r="D282" s="200" t="s">
        <v>2</v>
      </c>
    </row>
    <row r="283" spans="1:4" x14ac:dyDescent="0.25">
      <c r="A283" s="165" t="s">
        <v>7813</v>
      </c>
      <c r="B283" s="10" t="s">
        <v>5753</v>
      </c>
      <c r="C283" s="11">
        <v>2023</v>
      </c>
      <c r="D283" s="201">
        <v>16</v>
      </c>
    </row>
    <row r="284" spans="1:4" x14ac:dyDescent="0.25">
      <c r="A284" s="165" t="s">
        <v>7814</v>
      </c>
      <c r="B284" s="10" t="s">
        <v>7815</v>
      </c>
      <c r="C284" s="13" t="s">
        <v>1861</v>
      </c>
      <c r="D284" s="200" t="s">
        <v>1914</v>
      </c>
    </row>
    <row r="285" spans="1:4" x14ac:dyDescent="0.25">
      <c r="A285" s="165" t="s">
        <v>7816</v>
      </c>
      <c r="B285" s="10" t="s">
        <v>3992</v>
      </c>
      <c r="C285" s="11">
        <v>2023</v>
      </c>
      <c r="D285" s="201">
        <v>12</v>
      </c>
    </row>
    <row r="286" spans="1:4" x14ac:dyDescent="0.25">
      <c r="A286" s="165" t="s">
        <v>7817</v>
      </c>
      <c r="B286" s="10" t="s">
        <v>7818</v>
      </c>
      <c r="C286" s="13" t="s">
        <v>7819</v>
      </c>
      <c r="D286" s="200" t="s">
        <v>2</v>
      </c>
    </row>
    <row r="287" spans="1:4" x14ac:dyDescent="0.25">
      <c r="A287" s="165" t="s">
        <v>7820</v>
      </c>
      <c r="B287" s="10" t="s">
        <v>7821</v>
      </c>
      <c r="C287" s="13" t="s">
        <v>7361</v>
      </c>
      <c r="D287" s="200" t="s">
        <v>1862</v>
      </c>
    </row>
    <row r="288" spans="1:4" x14ac:dyDescent="0.25">
      <c r="A288" s="165" t="s">
        <v>7822</v>
      </c>
      <c r="B288" s="10" t="s">
        <v>7823</v>
      </c>
      <c r="C288" s="13">
        <v>2023</v>
      </c>
      <c r="D288" s="200">
        <v>12</v>
      </c>
    </row>
    <row r="289" spans="1:4" x14ac:dyDescent="0.25">
      <c r="A289" s="165" t="s">
        <v>7824</v>
      </c>
      <c r="B289" s="10" t="s">
        <v>2234</v>
      </c>
      <c r="C289" s="11">
        <v>2023</v>
      </c>
      <c r="D289" s="201">
        <v>12</v>
      </c>
    </row>
    <row r="290" spans="1:4" x14ac:dyDescent="0.25">
      <c r="A290" s="165" t="s">
        <v>7825</v>
      </c>
      <c r="B290" s="10" t="s">
        <v>7826</v>
      </c>
      <c r="C290" s="13" t="s">
        <v>7827</v>
      </c>
      <c r="D290" s="200" t="s">
        <v>2</v>
      </c>
    </row>
    <row r="291" spans="1:4" x14ac:dyDescent="0.25">
      <c r="A291" s="165" t="s">
        <v>7828</v>
      </c>
      <c r="B291" s="10" t="s">
        <v>4194</v>
      </c>
      <c r="C291" s="13" t="s">
        <v>7361</v>
      </c>
      <c r="D291" s="200" t="s">
        <v>1862</v>
      </c>
    </row>
    <row r="292" spans="1:4" x14ac:dyDescent="0.25">
      <c r="A292" s="165" t="s">
        <v>7829</v>
      </c>
      <c r="B292" s="10" t="s">
        <v>6717</v>
      </c>
      <c r="C292" s="13" t="s">
        <v>7361</v>
      </c>
      <c r="D292" s="200" t="s">
        <v>1862</v>
      </c>
    </row>
    <row r="293" spans="1:4" x14ac:dyDescent="0.25">
      <c r="A293" s="165" t="s">
        <v>7830</v>
      </c>
      <c r="B293" s="10" t="s">
        <v>7831</v>
      </c>
      <c r="C293" s="13" t="s">
        <v>7361</v>
      </c>
      <c r="D293" s="200" t="s">
        <v>1862</v>
      </c>
    </row>
    <row r="294" spans="1:4" x14ac:dyDescent="0.25">
      <c r="A294" s="165" t="s">
        <v>7832</v>
      </c>
      <c r="B294" s="10" t="s">
        <v>6755</v>
      </c>
      <c r="C294" s="13" t="s">
        <v>7361</v>
      </c>
      <c r="D294" s="200" t="s">
        <v>1914</v>
      </c>
    </row>
    <row r="295" spans="1:4" x14ac:dyDescent="0.25">
      <c r="A295" s="165" t="s">
        <v>7833</v>
      </c>
      <c r="B295" s="10" t="s">
        <v>7834</v>
      </c>
      <c r="C295" s="13" t="s">
        <v>1861</v>
      </c>
      <c r="D295" s="200">
        <v>6</v>
      </c>
    </row>
    <row r="296" spans="1:4" x14ac:dyDescent="0.25">
      <c r="A296" s="165" t="s">
        <v>7835</v>
      </c>
      <c r="B296" s="10" t="s">
        <v>7836</v>
      </c>
      <c r="C296" s="13" t="s">
        <v>7361</v>
      </c>
      <c r="D296" s="200" t="s">
        <v>1911</v>
      </c>
    </row>
    <row r="297" spans="1:4" x14ac:dyDescent="0.25">
      <c r="A297" s="165" t="s">
        <v>7837</v>
      </c>
      <c r="B297" s="10" t="s">
        <v>7838</v>
      </c>
      <c r="C297" s="13" t="s">
        <v>7361</v>
      </c>
      <c r="D297" s="200" t="s">
        <v>1862</v>
      </c>
    </row>
    <row r="298" spans="1:4" x14ac:dyDescent="0.25">
      <c r="A298" s="165" t="s">
        <v>7839</v>
      </c>
      <c r="B298" s="10" t="s">
        <v>3711</v>
      </c>
      <c r="C298" s="11">
        <v>2023</v>
      </c>
      <c r="D298" s="201">
        <v>12</v>
      </c>
    </row>
    <row r="299" spans="1:4" x14ac:dyDescent="0.25">
      <c r="A299" s="165" t="s">
        <v>7840</v>
      </c>
      <c r="B299" s="10" t="s">
        <v>7841</v>
      </c>
      <c r="C299" s="13" t="s">
        <v>7842</v>
      </c>
      <c r="D299" s="200" t="s">
        <v>2</v>
      </c>
    </row>
    <row r="300" spans="1:4" x14ac:dyDescent="0.25">
      <c r="A300" s="165" t="s">
        <v>7843</v>
      </c>
      <c r="B300" s="10" t="s">
        <v>7844</v>
      </c>
      <c r="C300" s="13" t="s">
        <v>7361</v>
      </c>
      <c r="D300" s="200" t="s">
        <v>1914</v>
      </c>
    </row>
    <row r="301" spans="1:4" x14ac:dyDescent="0.25">
      <c r="A301" s="165" t="s">
        <v>7845</v>
      </c>
      <c r="B301" s="10" t="s">
        <v>2640</v>
      </c>
      <c r="C301" s="13" t="s">
        <v>7361</v>
      </c>
      <c r="D301" s="200" t="s">
        <v>1862</v>
      </c>
    </row>
    <row r="302" spans="1:4" x14ac:dyDescent="0.25">
      <c r="A302" s="165" t="s">
        <v>7846</v>
      </c>
      <c r="B302" s="10" t="s">
        <v>7847</v>
      </c>
      <c r="C302" s="13" t="s">
        <v>1861</v>
      </c>
      <c r="D302" s="200" t="s">
        <v>1911</v>
      </c>
    </row>
    <row r="303" spans="1:4" x14ac:dyDescent="0.25">
      <c r="A303" s="165" t="s">
        <v>7848</v>
      </c>
      <c r="B303" s="10" t="s">
        <v>7849</v>
      </c>
      <c r="C303" s="13" t="s">
        <v>1861</v>
      </c>
      <c r="D303" s="200" t="s">
        <v>1911</v>
      </c>
    </row>
    <row r="304" spans="1:4" x14ac:dyDescent="0.25">
      <c r="A304" s="165" t="s">
        <v>7850</v>
      </c>
      <c r="B304" s="10" t="s">
        <v>7851</v>
      </c>
      <c r="C304" s="11">
        <v>2023</v>
      </c>
      <c r="D304" s="201">
        <v>16</v>
      </c>
    </row>
    <row r="305" spans="1:4" x14ac:dyDescent="0.25">
      <c r="A305" s="165" t="s">
        <v>7852</v>
      </c>
      <c r="B305" s="10" t="s">
        <v>7853</v>
      </c>
      <c r="C305" s="13" t="s">
        <v>7361</v>
      </c>
      <c r="D305" s="200" t="s">
        <v>1862</v>
      </c>
    </row>
    <row r="306" spans="1:4" x14ac:dyDescent="0.25">
      <c r="A306" s="165" t="s">
        <v>7854</v>
      </c>
      <c r="B306" s="10" t="s">
        <v>3039</v>
      </c>
      <c r="C306" s="13" t="s">
        <v>7361</v>
      </c>
      <c r="D306" s="200" t="s">
        <v>1911</v>
      </c>
    </row>
    <row r="307" spans="1:4" ht="30" x14ac:dyDescent="0.25">
      <c r="A307" s="165" t="s">
        <v>7855</v>
      </c>
      <c r="B307" s="10" t="s">
        <v>7856</v>
      </c>
      <c r="C307" s="13" t="s">
        <v>1861</v>
      </c>
      <c r="D307" s="200" t="s">
        <v>1862</v>
      </c>
    </row>
    <row r="308" spans="1:4" x14ac:dyDescent="0.25">
      <c r="A308" s="165" t="s">
        <v>7857</v>
      </c>
      <c r="B308" s="10" t="s">
        <v>7858</v>
      </c>
      <c r="C308" s="13" t="s">
        <v>1861</v>
      </c>
      <c r="D308" s="200" t="s">
        <v>1862</v>
      </c>
    </row>
    <row r="309" spans="1:4" x14ac:dyDescent="0.25">
      <c r="A309" s="165" t="s">
        <v>7859</v>
      </c>
      <c r="B309" s="10" t="s">
        <v>3043</v>
      </c>
      <c r="C309" s="13" t="s">
        <v>7361</v>
      </c>
      <c r="D309" s="200" t="s">
        <v>1914</v>
      </c>
    </row>
    <row r="310" spans="1:4" x14ac:dyDescent="0.25">
      <c r="A310" s="165" t="s">
        <v>7860</v>
      </c>
      <c r="B310" s="10" t="s">
        <v>6177</v>
      </c>
      <c r="C310" s="13" t="s">
        <v>7361</v>
      </c>
      <c r="D310" s="200" t="s">
        <v>1911</v>
      </c>
    </row>
    <row r="311" spans="1:4" x14ac:dyDescent="0.25">
      <c r="A311" s="165" t="s">
        <v>7861</v>
      </c>
      <c r="B311" s="10" t="s">
        <v>7862</v>
      </c>
      <c r="C311" s="13" t="s">
        <v>5181</v>
      </c>
      <c r="D311" s="200" t="s">
        <v>2</v>
      </c>
    </row>
    <row r="312" spans="1:4" x14ac:dyDescent="0.25">
      <c r="A312" s="165" t="s">
        <v>7863</v>
      </c>
      <c r="B312" s="10" t="s">
        <v>7864</v>
      </c>
      <c r="C312" s="13" t="s">
        <v>7361</v>
      </c>
      <c r="D312" s="200" t="s">
        <v>1862</v>
      </c>
    </row>
    <row r="313" spans="1:4" ht="30" x14ac:dyDescent="0.25">
      <c r="A313" s="165" t="s">
        <v>7865</v>
      </c>
      <c r="B313" s="10" t="s">
        <v>7866</v>
      </c>
      <c r="C313" s="13">
        <v>2022</v>
      </c>
      <c r="D313" s="200" t="s">
        <v>2</v>
      </c>
    </row>
    <row r="314" spans="1:4" x14ac:dyDescent="0.25">
      <c r="A314" s="165" t="s">
        <v>7867</v>
      </c>
      <c r="B314" s="10" t="s">
        <v>4790</v>
      </c>
      <c r="C314" s="13" t="s">
        <v>7361</v>
      </c>
      <c r="D314" s="200" t="s">
        <v>1911</v>
      </c>
    </row>
    <row r="315" spans="1:4" x14ac:dyDescent="0.25">
      <c r="A315" s="165" t="s">
        <v>7868</v>
      </c>
      <c r="B315" s="10" t="s">
        <v>7869</v>
      </c>
      <c r="C315" s="13" t="s">
        <v>7361</v>
      </c>
      <c r="D315" s="200" t="s">
        <v>1911</v>
      </c>
    </row>
    <row r="316" spans="1:4" x14ac:dyDescent="0.25">
      <c r="A316" s="165" t="s">
        <v>7870</v>
      </c>
      <c r="B316" s="10" t="s">
        <v>5965</v>
      </c>
      <c r="C316" s="13" t="s">
        <v>7361</v>
      </c>
      <c r="D316" s="200" t="s">
        <v>1914</v>
      </c>
    </row>
    <row r="317" spans="1:4" x14ac:dyDescent="0.25">
      <c r="A317" s="165" t="s">
        <v>7871</v>
      </c>
      <c r="B317" s="10" t="s">
        <v>2088</v>
      </c>
      <c r="C317" s="13" t="s">
        <v>7434</v>
      </c>
      <c r="D317" s="200" t="s">
        <v>1914</v>
      </c>
    </row>
    <row r="318" spans="1:4" x14ac:dyDescent="0.25">
      <c r="A318" s="165" t="s">
        <v>7872</v>
      </c>
      <c r="B318" s="10" t="s">
        <v>7873</v>
      </c>
      <c r="C318" s="13" t="s">
        <v>7361</v>
      </c>
      <c r="D318" s="200" t="s">
        <v>1862</v>
      </c>
    </row>
    <row r="319" spans="1:4" x14ac:dyDescent="0.25">
      <c r="A319" s="165" t="s">
        <v>7874</v>
      </c>
      <c r="B319" s="10" t="s">
        <v>7875</v>
      </c>
      <c r="C319" s="13" t="s">
        <v>7141</v>
      </c>
      <c r="D319" s="200" t="s">
        <v>2</v>
      </c>
    </row>
    <row r="320" spans="1:4" x14ac:dyDescent="0.25">
      <c r="A320" s="165" t="s">
        <v>7876</v>
      </c>
      <c r="B320" s="10" t="s">
        <v>7877</v>
      </c>
      <c r="C320" s="13" t="s">
        <v>7361</v>
      </c>
      <c r="D320" s="200" t="s">
        <v>1862</v>
      </c>
    </row>
    <row r="321" spans="1:4" x14ac:dyDescent="0.25">
      <c r="A321" s="165" t="s">
        <v>7878</v>
      </c>
      <c r="B321" s="10" t="s">
        <v>7879</v>
      </c>
      <c r="C321" s="13" t="s">
        <v>1921</v>
      </c>
      <c r="D321" s="200" t="s">
        <v>1862</v>
      </c>
    </row>
    <row r="322" spans="1:4" x14ac:dyDescent="0.25">
      <c r="A322" s="165" t="s">
        <v>7880</v>
      </c>
      <c r="B322" s="10" t="s">
        <v>7881</v>
      </c>
      <c r="C322" s="13" t="s">
        <v>1861</v>
      </c>
      <c r="D322" s="200" t="s">
        <v>1911</v>
      </c>
    </row>
    <row r="323" spans="1:4" x14ac:dyDescent="0.25">
      <c r="A323" s="165" t="s">
        <v>7882</v>
      </c>
      <c r="B323" s="10" t="s">
        <v>7883</v>
      </c>
      <c r="C323" s="13" t="s">
        <v>7361</v>
      </c>
      <c r="D323" s="200" t="s">
        <v>1911</v>
      </c>
    </row>
    <row r="324" spans="1:4" x14ac:dyDescent="0.25">
      <c r="A324" s="165" t="s">
        <v>7884</v>
      </c>
      <c r="B324" s="10" t="s">
        <v>7885</v>
      </c>
      <c r="C324" s="13" t="s">
        <v>7361</v>
      </c>
      <c r="D324" s="200" t="s">
        <v>2</v>
      </c>
    </row>
    <row r="325" spans="1:4" x14ac:dyDescent="0.25">
      <c r="A325" s="165" t="s">
        <v>7886</v>
      </c>
      <c r="B325" s="10" t="s">
        <v>7887</v>
      </c>
      <c r="C325" s="13" t="s">
        <v>1861</v>
      </c>
      <c r="D325" s="200" t="s">
        <v>2</v>
      </c>
    </row>
    <row r="326" spans="1:4" x14ac:dyDescent="0.25">
      <c r="A326" s="165" t="s">
        <v>7888</v>
      </c>
      <c r="B326" s="10" t="s">
        <v>7889</v>
      </c>
      <c r="C326" s="13" t="s">
        <v>7361</v>
      </c>
      <c r="D326" s="200" t="s">
        <v>7890</v>
      </c>
    </row>
    <row r="327" spans="1:4" ht="30" x14ac:dyDescent="0.25">
      <c r="A327" s="165" t="s">
        <v>7891</v>
      </c>
      <c r="B327" s="10" t="s">
        <v>7892</v>
      </c>
      <c r="C327" s="13" t="s">
        <v>7361</v>
      </c>
      <c r="D327" s="200" t="s">
        <v>1862</v>
      </c>
    </row>
    <row r="328" spans="1:4" x14ac:dyDescent="0.25">
      <c r="A328" s="165" t="s">
        <v>7893</v>
      </c>
      <c r="B328" s="10" t="s">
        <v>7894</v>
      </c>
      <c r="C328" s="13" t="s">
        <v>7361</v>
      </c>
      <c r="D328" s="200" t="s">
        <v>1862</v>
      </c>
    </row>
    <row r="329" spans="1:4" x14ac:dyDescent="0.25">
      <c r="A329" s="165" t="s">
        <v>7895</v>
      </c>
      <c r="B329" s="10" t="s">
        <v>7896</v>
      </c>
      <c r="C329" s="13" t="s">
        <v>7361</v>
      </c>
      <c r="D329" s="200" t="s">
        <v>1862</v>
      </c>
    </row>
    <row r="330" spans="1:4" ht="30" x14ac:dyDescent="0.25">
      <c r="A330" s="165" t="s">
        <v>7897</v>
      </c>
      <c r="B330" s="10" t="s">
        <v>7898</v>
      </c>
      <c r="C330" s="13">
        <v>2024</v>
      </c>
      <c r="D330" s="200">
        <v>16</v>
      </c>
    </row>
    <row r="331" spans="1:4" ht="30" x14ac:dyDescent="0.25">
      <c r="A331" s="165" t="s">
        <v>7899</v>
      </c>
      <c r="B331" s="10" t="s">
        <v>7900</v>
      </c>
      <c r="C331" s="13" t="s">
        <v>1861</v>
      </c>
      <c r="D331" s="200" t="s">
        <v>1862</v>
      </c>
    </row>
    <row r="332" spans="1:4" x14ac:dyDescent="0.25">
      <c r="A332" s="165" t="s">
        <v>7901</v>
      </c>
      <c r="B332" s="10" t="s">
        <v>7902</v>
      </c>
      <c r="C332" s="13" t="s">
        <v>7361</v>
      </c>
      <c r="D332" s="200">
        <v>6</v>
      </c>
    </row>
    <row r="333" spans="1:4" x14ac:dyDescent="0.25">
      <c r="A333" s="165" t="s">
        <v>7903</v>
      </c>
      <c r="B333" s="10" t="s">
        <v>7904</v>
      </c>
      <c r="C333" s="13" t="s">
        <v>1861</v>
      </c>
      <c r="D333" s="200" t="s">
        <v>1914</v>
      </c>
    </row>
    <row r="334" spans="1:4" x14ac:dyDescent="0.25">
      <c r="A334" s="165" t="s">
        <v>7905</v>
      </c>
      <c r="B334" s="10" t="s">
        <v>7906</v>
      </c>
      <c r="C334" s="13" t="s">
        <v>7361</v>
      </c>
      <c r="D334" s="200" t="s">
        <v>2368</v>
      </c>
    </row>
    <row r="335" spans="1:4" ht="30" x14ac:dyDescent="0.25">
      <c r="A335" s="165" t="s">
        <v>7907</v>
      </c>
      <c r="B335" s="10" t="s">
        <v>7908</v>
      </c>
      <c r="C335" s="13">
        <v>2024</v>
      </c>
      <c r="D335" s="200">
        <v>12</v>
      </c>
    </row>
    <row r="336" spans="1:4" x14ac:dyDescent="0.25">
      <c r="A336" s="165" t="s">
        <v>7909</v>
      </c>
      <c r="B336" s="10" t="s">
        <v>2769</v>
      </c>
      <c r="C336" s="13" t="s">
        <v>7361</v>
      </c>
      <c r="D336" s="200" t="s">
        <v>1862</v>
      </c>
    </row>
    <row r="337" spans="1:4" x14ac:dyDescent="0.25">
      <c r="A337" s="165" t="s">
        <v>7910</v>
      </c>
      <c r="B337" s="10" t="s">
        <v>4634</v>
      </c>
      <c r="C337" s="11">
        <v>2024</v>
      </c>
      <c r="D337" s="201">
        <v>16</v>
      </c>
    </row>
    <row r="338" spans="1:4" x14ac:dyDescent="0.25">
      <c r="A338" s="165" t="s">
        <v>7911</v>
      </c>
      <c r="B338" s="10" t="s">
        <v>4742</v>
      </c>
      <c r="C338" s="13" t="s">
        <v>7361</v>
      </c>
      <c r="D338" s="200" t="s">
        <v>1862</v>
      </c>
    </row>
    <row r="339" spans="1:4" x14ac:dyDescent="0.25">
      <c r="A339" s="165" t="s">
        <v>7912</v>
      </c>
      <c r="B339" s="10" t="s">
        <v>7913</v>
      </c>
      <c r="C339" s="13" t="s">
        <v>1861</v>
      </c>
      <c r="D339" s="200" t="s">
        <v>1862</v>
      </c>
    </row>
    <row r="340" spans="1:4" x14ac:dyDescent="0.25">
      <c r="A340" s="165" t="s">
        <v>7914</v>
      </c>
      <c r="B340" s="10" t="s">
        <v>4732</v>
      </c>
      <c r="C340" s="13" t="s">
        <v>7361</v>
      </c>
      <c r="D340" s="200" t="s">
        <v>1911</v>
      </c>
    </row>
    <row r="341" spans="1:4" x14ac:dyDescent="0.25">
      <c r="A341" s="165" t="s">
        <v>7915</v>
      </c>
      <c r="B341" s="10" t="s">
        <v>3268</v>
      </c>
      <c r="C341" s="13">
        <v>2023</v>
      </c>
      <c r="D341" s="200">
        <v>12</v>
      </c>
    </row>
    <row r="342" spans="1:4" x14ac:dyDescent="0.25">
      <c r="A342" s="165" t="s">
        <v>7916</v>
      </c>
      <c r="B342" s="10" t="s">
        <v>7917</v>
      </c>
      <c r="C342" s="13" t="s">
        <v>1861</v>
      </c>
      <c r="D342" s="200" t="s">
        <v>1862</v>
      </c>
    </row>
    <row r="343" spans="1:4" x14ac:dyDescent="0.25">
      <c r="A343" s="165" t="s">
        <v>7918</v>
      </c>
      <c r="B343" s="10" t="s">
        <v>7470</v>
      </c>
      <c r="C343" s="13" t="s">
        <v>7919</v>
      </c>
      <c r="D343" s="200" t="s">
        <v>2</v>
      </c>
    </row>
    <row r="344" spans="1:4" x14ac:dyDescent="0.25">
      <c r="A344" s="165" t="s">
        <v>7920</v>
      </c>
      <c r="B344" s="10" t="s">
        <v>2635</v>
      </c>
      <c r="C344" s="13">
        <v>2024</v>
      </c>
      <c r="D344" s="200" t="s">
        <v>1862</v>
      </c>
    </row>
    <row r="345" spans="1:4" x14ac:dyDescent="0.25">
      <c r="A345" s="165" t="s">
        <v>7921</v>
      </c>
      <c r="B345" s="10" t="s">
        <v>7922</v>
      </c>
      <c r="C345" s="13" t="s">
        <v>7361</v>
      </c>
      <c r="D345" s="200" t="s">
        <v>1911</v>
      </c>
    </row>
    <row r="346" spans="1:4" ht="30" x14ac:dyDescent="0.25">
      <c r="A346" s="165" t="s">
        <v>7923</v>
      </c>
      <c r="B346" s="10" t="s">
        <v>7924</v>
      </c>
      <c r="C346" s="13" t="s">
        <v>7361</v>
      </c>
      <c r="D346" s="200" t="s">
        <v>2</v>
      </c>
    </row>
    <row r="347" spans="1:4" x14ac:dyDescent="0.25">
      <c r="A347" s="165" t="s">
        <v>7925</v>
      </c>
      <c r="B347" s="10" t="s">
        <v>7926</v>
      </c>
      <c r="C347" s="13" t="s">
        <v>7361</v>
      </c>
      <c r="D347" s="200" t="s">
        <v>1862</v>
      </c>
    </row>
    <row r="348" spans="1:4" x14ac:dyDescent="0.25">
      <c r="A348" s="165" t="s">
        <v>7927</v>
      </c>
      <c r="B348" s="10" t="s">
        <v>7928</v>
      </c>
      <c r="C348" s="13" t="s">
        <v>7769</v>
      </c>
      <c r="D348" s="200" t="s">
        <v>1914</v>
      </c>
    </row>
    <row r="349" spans="1:4" x14ac:dyDescent="0.25">
      <c r="A349" s="165" t="s">
        <v>7929</v>
      </c>
      <c r="B349" s="10" t="s">
        <v>3524</v>
      </c>
      <c r="C349" s="13" t="s">
        <v>2321</v>
      </c>
      <c r="D349" s="200" t="s">
        <v>1862</v>
      </c>
    </row>
    <row r="350" spans="1:4" x14ac:dyDescent="0.25">
      <c r="A350" s="165" t="s">
        <v>7930</v>
      </c>
      <c r="B350" s="10" t="s">
        <v>4314</v>
      </c>
      <c r="C350" s="13" t="s">
        <v>1861</v>
      </c>
      <c r="D350" s="200" t="s">
        <v>1862</v>
      </c>
    </row>
    <row r="351" spans="1:4" x14ac:dyDescent="0.25">
      <c r="A351" s="165" t="s">
        <v>7931</v>
      </c>
      <c r="B351" s="10" t="s">
        <v>3370</v>
      </c>
      <c r="C351" s="13" t="s">
        <v>7361</v>
      </c>
      <c r="D351" s="200" t="s">
        <v>1862</v>
      </c>
    </row>
    <row r="352" spans="1:4" x14ac:dyDescent="0.25">
      <c r="A352" s="165" t="s">
        <v>7932</v>
      </c>
      <c r="B352" s="10" t="s">
        <v>3548</v>
      </c>
      <c r="C352" s="13" t="s">
        <v>1861</v>
      </c>
      <c r="D352" s="200" t="s">
        <v>1862</v>
      </c>
    </row>
    <row r="353" spans="1:4" ht="30" x14ac:dyDescent="0.25">
      <c r="A353" s="165" t="s">
        <v>7933</v>
      </c>
      <c r="B353" s="10" t="s">
        <v>3594</v>
      </c>
      <c r="C353" s="13" t="s">
        <v>1861</v>
      </c>
      <c r="D353" s="200" t="s">
        <v>1862</v>
      </c>
    </row>
    <row r="354" spans="1:4" ht="30" x14ac:dyDescent="0.25">
      <c r="A354" s="165" t="s">
        <v>7934</v>
      </c>
      <c r="B354" s="10" t="s">
        <v>2917</v>
      </c>
      <c r="C354" s="13" t="s">
        <v>7361</v>
      </c>
      <c r="D354" s="200" t="s">
        <v>2</v>
      </c>
    </row>
    <row r="355" spans="1:4" x14ac:dyDescent="0.25">
      <c r="A355" s="165" t="s">
        <v>7935</v>
      </c>
      <c r="B355" s="10" t="s">
        <v>3979</v>
      </c>
      <c r="C355" s="13" t="s">
        <v>1861</v>
      </c>
      <c r="D355" s="200" t="s">
        <v>1862</v>
      </c>
    </row>
    <row r="356" spans="1:4" ht="30" x14ac:dyDescent="0.25">
      <c r="A356" s="165" t="s">
        <v>7936</v>
      </c>
      <c r="B356" s="10" t="s">
        <v>7937</v>
      </c>
      <c r="C356" s="13" t="s">
        <v>7361</v>
      </c>
      <c r="D356" s="200" t="s">
        <v>1862</v>
      </c>
    </row>
    <row r="357" spans="1:4" x14ac:dyDescent="0.25">
      <c r="A357" s="165" t="s">
        <v>7938</v>
      </c>
      <c r="B357" s="10" t="s">
        <v>3542</v>
      </c>
      <c r="C357" s="13" t="s">
        <v>7361</v>
      </c>
      <c r="D357" s="200" t="s">
        <v>1911</v>
      </c>
    </row>
    <row r="358" spans="1:4" x14ac:dyDescent="0.25">
      <c r="A358" s="165" t="s">
        <v>7939</v>
      </c>
      <c r="B358" s="10" t="s">
        <v>7940</v>
      </c>
      <c r="C358" s="13" t="s">
        <v>7361</v>
      </c>
      <c r="D358" s="200" t="s">
        <v>1911</v>
      </c>
    </row>
    <row r="359" spans="1:4" x14ac:dyDescent="0.25">
      <c r="A359" s="165" t="s">
        <v>7941</v>
      </c>
      <c r="B359" s="10" t="s">
        <v>7942</v>
      </c>
      <c r="C359" s="13">
        <v>2023</v>
      </c>
      <c r="D359" s="200">
        <v>16</v>
      </c>
    </row>
    <row r="360" spans="1:4" x14ac:dyDescent="0.25">
      <c r="A360" s="165" t="s">
        <v>7943</v>
      </c>
      <c r="B360" s="10" t="s">
        <v>7944</v>
      </c>
      <c r="C360" s="13" t="s">
        <v>1861</v>
      </c>
      <c r="D360" s="200" t="s">
        <v>1862</v>
      </c>
    </row>
    <row r="361" spans="1:4" x14ac:dyDescent="0.25">
      <c r="A361" s="165" t="s">
        <v>7945</v>
      </c>
      <c r="B361" s="10" t="s">
        <v>7946</v>
      </c>
      <c r="C361" s="13" t="s">
        <v>7361</v>
      </c>
      <c r="D361" s="200" t="s">
        <v>1911</v>
      </c>
    </row>
    <row r="362" spans="1:4" x14ac:dyDescent="0.25">
      <c r="A362" s="165" t="s">
        <v>7947</v>
      </c>
      <c r="B362" s="10" t="s">
        <v>7948</v>
      </c>
      <c r="C362" s="13" t="s">
        <v>7361</v>
      </c>
      <c r="D362" s="200" t="s">
        <v>2</v>
      </c>
    </row>
    <row r="363" spans="1:4" x14ac:dyDescent="0.25">
      <c r="A363" s="165" t="s">
        <v>7949</v>
      </c>
      <c r="B363" s="10" t="s">
        <v>7187</v>
      </c>
      <c r="C363" s="13" t="s">
        <v>1861</v>
      </c>
      <c r="D363" s="200" t="s">
        <v>1862</v>
      </c>
    </row>
    <row r="364" spans="1:4" x14ac:dyDescent="0.25">
      <c r="A364" s="165" t="s">
        <v>7950</v>
      </c>
      <c r="B364" s="10" t="s">
        <v>7951</v>
      </c>
      <c r="C364" s="13" t="s">
        <v>7361</v>
      </c>
      <c r="D364" s="200" t="s">
        <v>1862</v>
      </c>
    </row>
    <row r="365" spans="1:4" x14ac:dyDescent="0.25">
      <c r="A365" s="165" t="s">
        <v>7952</v>
      </c>
      <c r="B365" s="10" t="s">
        <v>7953</v>
      </c>
      <c r="C365" s="13" t="s">
        <v>7954</v>
      </c>
      <c r="D365" s="200" t="s">
        <v>2</v>
      </c>
    </row>
    <row r="366" spans="1:4" x14ac:dyDescent="0.25">
      <c r="A366" s="165" t="s">
        <v>7955</v>
      </c>
      <c r="B366" s="10" t="s">
        <v>7956</v>
      </c>
      <c r="C366" s="13" t="s">
        <v>7361</v>
      </c>
      <c r="D366" s="200" t="s">
        <v>1862</v>
      </c>
    </row>
    <row r="367" spans="1:4" x14ac:dyDescent="0.25">
      <c r="A367" s="165" t="s">
        <v>7957</v>
      </c>
      <c r="B367" s="10" t="s">
        <v>3903</v>
      </c>
      <c r="C367" s="13" t="s">
        <v>7361</v>
      </c>
      <c r="D367" s="200" t="s">
        <v>1914</v>
      </c>
    </row>
    <row r="368" spans="1:4" x14ac:dyDescent="0.25">
      <c r="A368" s="165" t="s">
        <v>7958</v>
      </c>
      <c r="B368" s="10" t="s">
        <v>5784</v>
      </c>
      <c r="C368" s="13" t="s">
        <v>7361</v>
      </c>
      <c r="D368" s="200" t="s">
        <v>1914</v>
      </c>
    </row>
    <row r="369" spans="1:4" x14ac:dyDescent="0.25">
      <c r="A369" s="165" t="s">
        <v>7959</v>
      </c>
      <c r="B369" s="10" t="s">
        <v>7960</v>
      </c>
      <c r="C369" s="13">
        <v>2024</v>
      </c>
      <c r="D369" s="200">
        <v>12</v>
      </c>
    </row>
    <row r="370" spans="1:4" x14ac:dyDescent="0.25">
      <c r="A370" s="165" t="s">
        <v>7961</v>
      </c>
      <c r="B370" s="10" t="s">
        <v>4346</v>
      </c>
      <c r="C370" s="13" t="s">
        <v>7361</v>
      </c>
      <c r="D370" s="200" t="s">
        <v>1914</v>
      </c>
    </row>
    <row r="371" spans="1:4" x14ac:dyDescent="0.25">
      <c r="A371" s="165" t="s">
        <v>1311</v>
      </c>
      <c r="B371" s="10" t="s">
        <v>7962</v>
      </c>
      <c r="C371" s="13">
        <v>2024</v>
      </c>
      <c r="D371" s="200">
        <v>12</v>
      </c>
    </row>
    <row r="372" spans="1:4" x14ac:dyDescent="0.25">
      <c r="A372" s="165" t="s">
        <v>7963</v>
      </c>
      <c r="B372" s="10" t="s">
        <v>7964</v>
      </c>
      <c r="C372" s="13" t="s">
        <v>2046</v>
      </c>
      <c r="D372" s="200" t="s">
        <v>1914</v>
      </c>
    </row>
    <row r="373" spans="1:4" x14ac:dyDescent="0.25">
      <c r="A373" s="165" t="s">
        <v>7965</v>
      </c>
      <c r="B373" s="10" t="s">
        <v>3383</v>
      </c>
      <c r="C373" s="13" t="s">
        <v>7361</v>
      </c>
      <c r="D373" s="200" t="s">
        <v>1862</v>
      </c>
    </row>
    <row r="374" spans="1:4" x14ac:dyDescent="0.25">
      <c r="A374" s="165" t="s">
        <v>7966</v>
      </c>
      <c r="B374" s="10" t="s">
        <v>6157</v>
      </c>
      <c r="C374" s="13" t="s">
        <v>1861</v>
      </c>
      <c r="D374" s="200" t="s">
        <v>1911</v>
      </c>
    </row>
    <row r="375" spans="1:4" x14ac:dyDescent="0.25">
      <c r="A375" s="165" t="s">
        <v>7967</v>
      </c>
      <c r="B375" s="10" t="s">
        <v>7968</v>
      </c>
      <c r="C375" s="13" t="s">
        <v>7361</v>
      </c>
      <c r="D375" s="200" t="s">
        <v>2</v>
      </c>
    </row>
    <row r="376" spans="1:4" x14ac:dyDescent="0.25">
      <c r="A376" s="165" t="s">
        <v>7969</v>
      </c>
      <c r="B376" s="10" t="s">
        <v>3026</v>
      </c>
      <c r="C376" s="13" t="s">
        <v>7361</v>
      </c>
      <c r="D376" s="200" t="s">
        <v>1862</v>
      </c>
    </row>
    <row r="377" spans="1:4" x14ac:dyDescent="0.25">
      <c r="A377" s="165" t="s">
        <v>7970</v>
      </c>
      <c r="B377" s="10" t="s">
        <v>7971</v>
      </c>
      <c r="C377" s="13">
        <v>2024</v>
      </c>
      <c r="D377" s="200" t="s">
        <v>2</v>
      </c>
    </row>
    <row r="378" spans="1:4" x14ac:dyDescent="0.25">
      <c r="A378" s="165" t="s">
        <v>7972</v>
      </c>
      <c r="B378" s="10" t="s">
        <v>4580</v>
      </c>
      <c r="C378" s="11">
        <v>2023</v>
      </c>
      <c r="D378" s="201">
        <v>12</v>
      </c>
    </row>
    <row r="379" spans="1:4" x14ac:dyDescent="0.25">
      <c r="A379" s="165" t="s">
        <v>7973</v>
      </c>
      <c r="B379" s="10" t="s">
        <v>5788</v>
      </c>
      <c r="C379" s="13" t="s">
        <v>1921</v>
      </c>
      <c r="D379" s="200" t="s">
        <v>1862</v>
      </c>
    </row>
    <row r="380" spans="1:4" x14ac:dyDescent="0.25">
      <c r="A380" s="165" t="s">
        <v>7974</v>
      </c>
      <c r="B380" s="10" t="s">
        <v>6080</v>
      </c>
      <c r="C380" s="13" t="s">
        <v>7361</v>
      </c>
      <c r="D380" s="200" t="s">
        <v>1862</v>
      </c>
    </row>
    <row r="381" spans="1:4" x14ac:dyDescent="0.25">
      <c r="A381" s="165" t="s">
        <v>7975</v>
      </c>
      <c r="B381" s="10" t="s">
        <v>7976</v>
      </c>
      <c r="C381" s="13" t="s">
        <v>7361</v>
      </c>
      <c r="D381" s="200" t="s">
        <v>1862</v>
      </c>
    </row>
    <row r="382" spans="1:4" ht="30" x14ac:dyDescent="0.25">
      <c r="A382" s="165" t="s">
        <v>7977</v>
      </c>
      <c r="B382" s="10" t="s">
        <v>7978</v>
      </c>
      <c r="C382" s="13" t="s">
        <v>2046</v>
      </c>
      <c r="D382" s="200" t="s">
        <v>2</v>
      </c>
    </row>
    <row r="383" spans="1:4" ht="30" x14ac:dyDescent="0.25">
      <c r="A383" s="165" t="s">
        <v>7979</v>
      </c>
      <c r="B383" s="10" t="s">
        <v>7980</v>
      </c>
      <c r="C383" s="13" t="s">
        <v>7361</v>
      </c>
      <c r="D383" s="200" t="s">
        <v>2</v>
      </c>
    </row>
    <row r="384" spans="1:4" x14ac:dyDescent="0.25">
      <c r="A384" s="165" t="s">
        <v>7981</v>
      </c>
      <c r="B384" s="10" t="s">
        <v>7982</v>
      </c>
      <c r="C384" s="13" t="s">
        <v>7361</v>
      </c>
      <c r="D384" s="200" t="s">
        <v>1862</v>
      </c>
    </row>
    <row r="385" spans="1:4" x14ac:dyDescent="0.25">
      <c r="A385" s="165" t="s">
        <v>7983</v>
      </c>
      <c r="B385" s="10" t="s">
        <v>7984</v>
      </c>
      <c r="C385" s="13" t="s">
        <v>7361</v>
      </c>
      <c r="D385" s="200" t="s">
        <v>1862</v>
      </c>
    </row>
    <row r="386" spans="1:4" x14ac:dyDescent="0.25">
      <c r="A386" s="165" t="s">
        <v>7985</v>
      </c>
      <c r="B386" s="10" t="s">
        <v>7986</v>
      </c>
      <c r="C386" s="13" t="s">
        <v>7361</v>
      </c>
      <c r="D386" s="200" t="s">
        <v>1862</v>
      </c>
    </row>
    <row r="387" spans="1:4" x14ac:dyDescent="0.25">
      <c r="A387" s="165" t="s">
        <v>7987</v>
      </c>
      <c r="B387" s="10" t="s">
        <v>7988</v>
      </c>
      <c r="C387" s="13">
        <v>2024</v>
      </c>
      <c r="D387" s="200">
        <v>12</v>
      </c>
    </row>
    <row r="388" spans="1:4" x14ac:dyDescent="0.25">
      <c r="A388" s="165" t="s">
        <v>7989</v>
      </c>
      <c r="B388" s="10" t="s">
        <v>1735</v>
      </c>
      <c r="C388" s="13" t="s">
        <v>7361</v>
      </c>
      <c r="D388" s="200" t="s">
        <v>1862</v>
      </c>
    </row>
    <row r="389" spans="1:4" x14ac:dyDescent="0.25">
      <c r="A389" s="165" t="s">
        <v>7990</v>
      </c>
      <c r="B389" s="10" t="s">
        <v>7991</v>
      </c>
      <c r="C389" s="13" t="s">
        <v>7361</v>
      </c>
      <c r="D389" s="200" t="s">
        <v>1862</v>
      </c>
    </row>
    <row r="390" spans="1:4" ht="30" x14ac:dyDescent="0.25">
      <c r="A390" s="165" t="s">
        <v>7992</v>
      </c>
      <c r="B390" s="10" t="s">
        <v>7993</v>
      </c>
      <c r="C390" s="13" t="s">
        <v>7361</v>
      </c>
      <c r="D390" s="200" t="s">
        <v>2</v>
      </c>
    </row>
    <row r="391" spans="1:4" x14ac:dyDescent="0.25">
      <c r="A391" s="165" t="s">
        <v>7994</v>
      </c>
      <c r="B391" s="10" t="s">
        <v>7995</v>
      </c>
      <c r="C391" s="13" t="s">
        <v>1861</v>
      </c>
      <c r="D391" s="200" t="s">
        <v>1914</v>
      </c>
    </row>
    <row r="392" spans="1:4" x14ac:dyDescent="0.25">
      <c r="A392" s="165" t="s">
        <v>7996</v>
      </c>
      <c r="B392" s="10" t="s">
        <v>3162</v>
      </c>
      <c r="C392" s="13" t="s">
        <v>7361</v>
      </c>
      <c r="D392" s="200" t="s">
        <v>2</v>
      </c>
    </row>
    <row r="393" spans="1:4" x14ac:dyDescent="0.25">
      <c r="A393" s="165" t="s">
        <v>7997</v>
      </c>
      <c r="B393" s="10" t="s">
        <v>3311</v>
      </c>
      <c r="C393" s="13">
        <v>2024</v>
      </c>
      <c r="D393" s="200">
        <v>6</v>
      </c>
    </row>
    <row r="394" spans="1:4" ht="30" x14ac:dyDescent="0.25">
      <c r="A394" s="165" t="s">
        <v>7998</v>
      </c>
      <c r="B394" s="10" t="s">
        <v>6759</v>
      </c>
      <c r="C394" s="13" t="s">
        <v>1861</v>
      </c>
      <c r="D394" s="200" t="s">
        <v>1862</v>
      </c>
    </row>
    <row r="395" spans="1:4" x14ac:dyDescent="0.25">
      <c r="A395" s="165" t="s">
        <v>7999</v>
      </c>
      <c r="B395" s="10" t="s">
        <v>2629</v>
      </c>
      <c r="C395" s="13" t="s">
        <v>1861</v>
      </c>
      <c r="D395" s="200" t="s">
        <v>1914</v>
      </c>
    </row>
    <row r="396" spans="1:4" x14ac:dyDescent="0.25">
      <c r="A396" s="165" t="s">
        <v>8000</v>
      </c>
      <c r="B396" s="10" t="s">
        <v>8001</v>
      </c>
      <c r="C396" s="13" t="s">
        <v>7361</v>
      </c>
      <c r="D396" s="200" t="s">
        <v>1914</v>
      </c>
    </row>
    <row r="397" spans="1:4" x14ac:dyDescent="0.25">
      <c r="A397" s="165" t="s">
        <v>8002</v>
      </c>
      <c r="B397" s="10" t="s">
        <v>8003</v>
      </c>
      <c r="C397" s="13" t="s">
        <v>7374</v>
      </c>
      <c r="D397" s="200" t="s">
        <v>2</v>
      </c>
    </row>
    <row r="398" spans="1:4" x14ac:dyDescent="0.25">
      <c r="A398" s="165" t="s">
        <v>8004</v>
      </c>
      <c r="B398" s="10" t="s">
        <v>3136</v>
      </c>
      <c r="C398" s="13" t="s">
        <v>1921</v>
      </c>
      <c r="D398" s="200" t="s">
        <v>1914</v>
      </c>
    </row>
    <row r="399" spans="1:4" x14ac:dyDescent="0.25">
      <c r="A399" s="165" t="s">
        <v>8005</v>
      </c>
      <c r="B399" s="10" t="s">
        <v>8006</v>
      </c>
      <c r="C399" s="13" t="s">
        <v>7361</v>
      </c>
      <c r="D399" s="200" t="s">
        <v>1862</v>
      </c>
    </row>
    <row r="400" spans="1:4" x14ac:dyDescent="0.25">
      <c r="A400" s="165" t="s">
        <v>8007</v>
      </c>
      <c r="B400" s="10" t="s">
        <v>8008</v>
      </c>
      <c r="C400" s="13" t="s">
        <v>7361</v>
      </c>
      <c r="D400" s="200" t="s">
        <v>2</v>
      </c>
    </row>
    <row r="401" spans="1:4" x14ac:dyDescent="0.25">
      <c r="A401" s="169" t="s">
        <v>8009</v>
      </c>
      <c r="B401" s="170" t="s">
        <v>8010</v>
      </c>
      <c r="C401" s="171">
        <v>2024</v>
      </c>
      <c r="D401" s="200">
        <v>6</v>
      </c>
    </row>
  </sheetData>
  <pageMargins left="0.7" right="0.7" top="1.0175000000000001" bottom="0.75" header="0.3" footer="0.3"/>
  <pageSetup paperSize="9" scale="75" fitToHeight="0" orientation="portrait" r:id="rId1"/>
  <headerFooter>
    <oddHeader xml:space="preserve">&amp;L&amp;"-,Gras"&amp;14Sorties de cinéma au Luxembourg - &amp;A&amp;11 
&amp;"-,Normal"&amp;10Dernière mise à jour le &amp;D&amp;R&amp;G
</oddHeader>
    <oddFooter>&amp;LEA = enfants admis&amp;RPage &amp;P de &amp;N</oddFooter>
  </headerFooter>
  <legacyDrawingHF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D375"/>
  <sheetViews>
    <sheetView view="pageLayout" zoomScaleNormal="100" workbookViewId="0">
      <selection activeCell="D1" sqref="D1:D1048576"/>
    </sheetView>
  </sheetViews>
  <sheetFormatPr baseColWidth="10" defaultColWidth="11.42578125" defaultRowHeight="15" x14ac:dyDescent="0.25"/>
  <cols>
    <col min="1" max="1" width="75.7109375" style="12" customWidth="1"/>
    <col min="2" max="2" width="26.5703125" style="10" customWidth="1"/>
    <col min="3" max="3" width="17.28515625" style="13" customWidth="1"/>
    <col min="4" max="4" width="14.7109375" style="197" customWidth="1"/>
    <col min="5" max="16384" width="11.42578125" style="3"/>
  </cols>
  <sheetData>
    <row r="1" spans="1:4" ht="15.75" thickBot="1" x14ac:dyDescent="0.3">
      <c r="A1" s="26" t="s">
        <v>22</v>
      </c>
      <c r="B1" s="27" t="s">
        <v>1693</v>
      </c>
      <c r="C1" s="28" t="s">
        <v>5180</v>
      </c>
      <c r="D1" s="30" t="s">
        <v>21</v>
      </c>
    </row>
    <row r="2" spans="1:4" x14ac:dyDescent="0.25">
      <c r="A2" s="23">
        <v>65</v>
      </c>
      <c r="B2" s="24" t="s">
        <v>1852</v>
      </c>
      <c r="C2" s="25">
        <v>2022</v>
      </c>
      <c r="D2" s="195">
        <v>12</v>
      </c>
    </row>
    <row r="3" spans="1:4" x14ac:dyDescent="0.25">
      <c r="A3" s="12" t="s">
        <v>1853</v>
      </c>
      <c r="B3" s="10" t="s">
        <v>1854</v>
      </c>
      <c r="C3" s="13">
        <v>2023</v>
      </c>
      <c r="D3" s="196" t="s">
        <v>2</v>
      </c>
    </row>
    <row r="4" spans="1:4" x14ac:dyDescent="0.25">
      <c r="A4" s="12" t="s">
        <v>1855</v>
      </c>
      <c r="B4" s="10" t="s">
        <v>1856</v>
      </c>
      <c r="C4" s="13">
        <v>2022</v>
      </c>
      <c r="D4" s="196">
        <v>12</v>
      </c>
    </row>
    <row r="5" spans="1:4" x14ac:dyDescent="0.25">
      <c r="A5" s="12" t="s">
        <v>1857</v>
      </c>
      <c r="B5" s="10" t="s">
        <v>1858</v>
      </c>
      <c r="C5" s="13">
        <v>2023</v>
      </c>
      <c r="D5" s="196">
        <v>12</v>
      </c>
    </row>
    <row r="6" spans="1:4" x14ac:dyDescent="0.25">
      <c r="A6" s="12" t="s">
        <v>1859</v>
      </c>
      <c r="B6" s="10" t="s">
        <v>1860</v>
      </c>
      <c r="C6" s="13" t="s">
        <v>1861</v>
      </c>
      <c r="D6" s="196" t="s">
        <v>1862</v>
      </c>
    </row>
    <row r="7" spans="1:4" x14ac:dyDescent="0.25">
      <c r="A7" s="12" t="s">
        <v>1863</v>
      </c>
      <c r="B7" s="10" t="s">
        <v>1864</v>
      </c>
      <c r="C7" s="13">
        <v>2023</v>
      </c>
      <c r="D7" s="196">
        <v>12</v>
      </c>
    </row>
    <row r="8" spans="1:4" x14ac:dyDescent="0.25">
      <c r="A8" s="12" t="s">
        <v>1865</v>
      </c>
      <c r="B8" s="10" t="s">
        <v>1866</v>
      </c>
      <c r="C8" s="13" t="s">
        <v>1861</v>
      </c>
      <c r="D8" s="196" t="s">
        <v>2</v>
      </c>
    </row>
    <row r="9" spans="1:4" x14ac:dyDescent="0.25">
      <c r="A9" s="12" t="s">
        <v>1867</v>
      </c>
      <c r="B9" s="10" t="s">
        <v>1868</v>
      </c>
      <c r="C9" s="13">
        <v>2023</v>
      </c>
      <c r="D9" s="196">
        <v>12</v>
      </c>
    </row>
    <row r="10" spans="1:4" x14ac:dyDescent="0.25">
      <c r="A10" s="12" t="s">
        <v>1869</v>
      </c>
      <c r="B10" s="10" t="s">
        <v>1870</v>
      </c>
      <c r="C10" s="13">
        <v>2022</v>
      </c>
      <c r="D10" s="196">
        <v>12</v>
      </c>
    </row>
    <row r="11" spans="1:4" x14ac:dyDescent="0.25">
      <c r="A11" s="12" t="s">
        <v>1871</v>
      </c>
      <c r="B11" s="10" t="s">
        <v>1872</v>
      </c>
      <c r="C11" s="13" t="s">
        <v>1861</v>
      </c>
      <c r="D11" s="196" t="s">
        <v>2</v>
      </c>
    </row>
    <row r="12" spans="1:4" x14ac:dyDescent="0.25">
      <c r="A12" s="12" t="s">
        <v>1873</v>
      </c>
      <c r="B12" s="10" t="s">
        <v>1874</v>
      </c>
      <c r="C12" s="13" t="s">
        <v>1861</v>
      </c>
      <c r="D12" s="196">
        <v>6</v>
      </c>
    </row>
    <row r="13" spans="1:4" x14ac:dyDescent="0.25">
      <c r="A13" s="12" t="s">
        <v>1875</v>
      </c>
      <c r="B13" s="10" t="s">
        <v>1876</v>
      </c>
      <c r="C13" s="13">
        <v>2023</v>
      </c>
      <c r="D13" s="196">
        <v>6</v>
      </c>
    </row>
    <row r="14" spans="1:4" x14ac:dyDescent="0.25">
      <c r="A14" s="12" t="s">
        <v>1877</v>
      </c>
      <c r="B14" s="10" t="s">
        <v>1878</v>
      </c>
      <c r="C14" s="13">
        <v>2023</v>
      </c>
      <c r="D14" s="196">
        <v>12</v>
      </c>
    </row>
    <row r="15" spans="1:4" x14ac:dyDescent="0.25">
      <c r="A15" s="12" t="s">
        <v>1879</v>
      </c>
      <c r="B15" s="10" t="s">
        <v>1880</v>
      </c>
      <c r="C15" s="13">
        <v>2023</v>
      </c>
      <c r="D15" s="196">
        <v>12</v>
      </c>
    </row>
    <row r="16" spans="1:4" x14ac:dyDescent="0.25">
      <c r="A16" s="12" t="s">
        <v>1881</v>
      </c>
      <c r="B16" s="10" t="s">
        <v>1882</v>
      </c>
      <c r="C16" s="13">
        <v>2022</v>
      </c>
      <c r="D16" s="196">
        <v>6</v>
      </c>
    </row>
    <row r="17" spans="1:4" x14ac:dyDescent="0.25">
      <c r="A17" s="12" t="s">
        <v>1883</v>
      </c>
      <c r="B17" s="10" t="s">
        <v>1884</v>
      </c>
      <c r="C17" s="13">
        <v>2023</v>
      </c>
      <c r="D17" s="196">
        <v>12</v>
      </c>
    </row>
    <row r="18" spans="1:4" x14ac:dyDescent="0.25">
      <c r="A18" s="12" t="s">
        <v>1885</v>
      </c>
      <c r="B18" s="10" t="s">
        <v>1886</v>
      </c>
      <c r="C18" s="13">
        <v>2022</v>
      </c>
      <c r="D18" s="196">
        <v>6</v>
      </c>
    </row>
    <row r="19" spans="1:4" x14ac:dyDescent="0.25">
      <c r="A19" s="12" t="s">
        <v>1887</v>
      </c>
      <c r="B19" s="10" t="s">
        <v>1888</v>
      </c>
      <c r="C19" s="13">
        <v>2023</v>
      </c>
      <c r="D19" s="196" t="s">
        <v>2</v>
      </c>
    </row>
    <row r="20" spans="1:4" x14ac:dyDescent="0.25">
      <c r="A20" s="12" t="s">
        <v>1889</v>
      </c>
      <c r="B20" s="10" t="s">
        <v>1889</v>
      </c>
      <c r="C20" s="13" t="s">
        <v>1861</v>
      </c>
      <c r="D20" s="196" t="s">
        <v>1862</v>
      </c>
    </row>
    <row r="21" spans="1:4" x14ac:dyDescent="0.25">
      <c r="A21" s="12" t="s">
        <v>1890</v>
      </c>
      <c r="B21" s="10" t="s">
        <v>1891</v>
      </c>
      <c r="C21" s="13">
        <v>2023</v>
      </c>
      <c r="D21" s="196">
        <v>12</v>
      </c>
    </row>
    <row r="22" spans="1:4" x14ac:dyDescent="0.25">
      <c r="A22" s="12" t="s">
        <v>1892</v>
      </c>
      <c r="B22" s="10" t="s">
        <v>1893</v>
      </c>
      <c r="C22" s="13">
        <v>2023</v>
      </c>
      <c r="D22" s="196" t="s">
        <v>2</v>
      </c>
    </row>
    <row r="23" spans="1:4" x14ac:dyDescent="0.25">
      <c r="A23" s="14" t="s">
        <v>1894</v>
      </c>
      <c r="B23" s="10" t="s">
        <v>1895</v>
      </c>
      <c r="C23" s="15">
        <v>2023</v>
      </c>
      <c r="D23" s="194">
        <v>16</v>
      </c>
    </row>
    <row r="24" spans="1:4" x14ac:dyDescent="0.25">
      <c r="A24" s="12" t="s">
        <v>1896</v>
      </c>
      <c r="B24" s="10" t="s">
        <v>1897</v>
      </c>
      <c r="C24" s="13">
        <v>2022</v>
      </c>
      <c r="D24" s="196">
        <v>12</v>
      </c>
    </row>
    <row r="25" spans="1:4" x14ac:dyDescent="0.25">
      <c r="A25" s="12" t="s">
        <v>1898</v>
      </c>
      <c r="B25" s="10" t="s">
        <v>1899</v>
      </c>
      <c r="C25" s="13">
        <v>2022</v>
      </c>
      <c r="D25" s="196">
        <v>12</v>
      </c>
    </row>
    <row r="26" spans="1:4" x14ac:dyDescent="0.25">
      <c r="A26" s="12" t="s">
        <v>1900</v>
      </c>
      <c r="B26" s="10" t="s">
        <v>1901</v>
      </c>
      <c r="C26" s="13" t="s">
        <v>1861</v>
      </c>
      <c r="D26" s="196">
        <v>6</v>
      </c>
    </row>
    <row r="27" spans="1:4" x14ac:dyDescent="0.25">
      <c r="A27" s="12" t="s">
        <v>1902</v>
      </c>
      <c r="B27" s="10" t="s">
        <v>1903</v>
      </c>
      <c r="C27" s="13">
        <v>2023</v>
      </c>
      <c r="D27" s="196">
        <v>12</v>
      </c>
    </row>
    <row r="28" spans="1:4" ht="30" x14ac:dyDescent="0.25">
      <c r="A28" s="12" t="s">
        <v>1904</v>
      </c>
      <c r="B28" s="10" t="s">
        <v>1905</v>
      </c>
      <c r="C28" s="13" t="s">
        <v>1861</v>
      </c>
      <c r="D28" s="196" t="s">
        <v>1862</v>
      </c>
    </row>
    <row r="29" spans="1:4" x14ac:dyDescent="0.25">
      <c r="A29" s="12" t="s">
        <v>1906</v>
      </c>
      <c r="C29" s="13" t="s">
        <v>1861</v>
      </c>
      <c r="D29" s="196" t="s">
        <v>2</v>
      </c>
    </row>
    <row r="30" spans="1:4" x14ac:dyDescent="0.25">
      <c r="A30" s="12" t="s">
        <v>1907</v>
      </c>
      <c r="B30" s="10" t="s">
        <v>1908</v>
      </c>
      <c r="C30" s="13">
        <v>2022</v>
      </c>
      <c r="D30" s="196">
        <v>6</v>
      </c>
    </row>
    <row r="31" spans="1:4" x14ac:dyDescent="0.25">
      <c r="A31" s="12" t="s">
        <v>1909</v>
      </c>
      <c r="B31" s="10" t="s">
        <v>1910</v>
      </c>
      <c r="C31" s="13" t="s">
        <v>1861</v>
      </c>
      <c r="D31" s="196" t="s">
        <v>1911</v>
      </c>
    </row>
    <row r="32" spans="1:4" x14ac:dyDescent="0.25">
      <c r="A32" s="12" t="s">
        <v>1912</v>
      </c>
      <c r="B32" s="10" t="s">
        <v>1913</v>
      </c>
      <c r="C32" s="13" t="s">
        <v>1861</v>
      </c>
      <c r="D32" s="196" t="s">
        <v>1914</v>
      </c>
    </row>
    <row r="33" spans="1:4" x14ac:dyDescent="0.25">
      <c r="A33" s="12" t="s">
        <v>1915</v>
      </c>
      <c r="B33" s="10" t="s">
        <v>1916</v>
      </c>
      <c r="C33" s="13">
        <v>2022</v>
      </c>
      <c r="D33" s="196">
        <v>12</v>
      </c>
    </row>
    <row r="34" spans="1:4" x14ac:dyDescent="0.25">
      <c r="A34" s="12" t="s">
        <v>1917</v>
      </c>
      <c r="B34" s="10" t="s">
        <v>1918</v>
      </c>
      <c r="C34" s="13" t="s">
        <v>1861</v>
      </c>
      <c r="D34" s="196" t="s">
        <v>1862</v>
      </c>
    </row>
    <row r="35" spans="1:4" x14ac:dyDescent="0.25">
      <c r="A35" s="16" t="s">
        <v>1919</v>
      </c>
      <c r="B35" s="17" t="s">
        <v>1920</v>
      </c>
      <c r="C35" s="18" t="s">
        <v>1921</v>
      </c>
      <c r="D35" s="196">
        <v>12</v>
      </c>
    </row>
    <row r="36" spans="1:4" x14ac:dyDescent="0.25">
      <c r="A36" s="12" t="s">
        <v>1922</v>
      </c>
      <c r="B36" s="10" t="s">
        <v>1923</v>
      </c>
      <c r="C36" s="13">
        <v>2022</v>
      </c>
      <c r="D36" s="196" t="s">
        <v>2</v>
      </c>
    </row>
    <row r="37" spans="1:4" x14ac:dyDescent="0.25">
      <c r="A37" s="12" t="s">
        <v>1924</v>
      </c>
      <c r="B37" s="10" t="s">
        <v>1925</v>
      </c>
      <c r="C37" s="13">
        <v>2002</v>
      </c>
      <c r="D37" s="196">
        <v>6</v>
      </c>
    </row>
    <row r="38" spans="1:4" x14ac:dyDescent="0.25">
      <c r="A38" s="12" t="s">
        <v>1926</v>
      </c>
      <c r="B38" s="10" t="s">
        <v>1927</v>
      </c>
      <c r="C38" s="13" t="s">
        <v>1861</v>
      </c>
      <c r="D38" s="196" t="s">
        <v>1914</v>
      </c>
    </row>
    <row r="39" spans="1:4" x14ac:dyDescent="0.25">
      <c r="A39" s="12" t="s">
        <v>1928</v>
      </c>
      <c r="B39" s="10" t="s">
        <v>1929</v>
      </c>
      <c r="C39" s="13">
        <v>2022</v>
      </c>
      <c r="D39" s="196">
        <v>12</v>
      </c>
    </row>
    <row r="40" spans="1:4" x14ac:dyDescent="0.25">
      <c r="A40" s="12" t="s">
        <v>1930</v>
      </c>
      <c r="B40" s="10" t="s">
        <v>1931</v>
      </c>
      <c r="C40" s="13">
        <v>2022</v>
      </c>
      <c r="D40" s="196">
        <v>16</v>
      </c>
    </row>
    <row r="41" spans="1:4" x14ac:dyDescent="0.25">
      <c r="A41" s="12" t="s">
        <v>1932</v>
      </c>
      <c r="B41" s="10" t="s">
        <v>1933</v>
      </c>
      <c r="C41" s="13">
        <v>2023</v>
      </c>
      <c r="D41" s="196">
        <v>16</v>
      </c>
    </row>
    <row r="42" spans="1:4" x14ac:dyDescent="0.25">
      <c r="A42" s="12" t="s">
        <v>1934</v>
      </c>
      <c r="B42" s="10" t="s">
        <v>1935</v>
      </c>
      <c r="C42" s="13">
        <v>2023</v>
      </c>
      <c r="D42" s="196">
        <v>6</v>
      </c>
    </row>
    <row r="43" spans="1:4" x14ac:dyDescent="0.25">
      <c r="A43" s="12" t="s">
        <v>1936</v>
      </c>
      <c r="B43" s="10" t="s">
        <v>1937</v>
      </c>
      <c r="C43" s="13">
        <v>2023</v>
      </c>
      <c r="D43" s="196">
        <v>12</v>
      </c>
    </row>
    <row r="44" spans="1:4" x14ac:dyDescent="0.25">
      <c r="A44" s="12" t="s">
        <v>1938</v>
      </c>
      <c r="B44" s="10" t="s">
        <v>1939</v>
      </c>
      <c r="C44" s="13">
        <v>2023</v>
      </c>
      <c r="D44" s="196">
        <v>12</v>
      </c>
    </row>
    <row r="45" spans="1:4" x14ac:dyDescent="0.25">
      <c r="A45" s="12" t="s">
        <v>1940</v>
      </c>
      <c r="B45" s="10" t="s">
        <v>1941</v>
      </c>
      <c r="C45" s="13">
        <v>2023</v>
      </c>
      <c r="D45" s="196">
        <v>6</v>
      </c>
    </row>
    <row r="46" spans="1:4" x14ac:dyDescent="0.25">
      <c r="A46" s="12" t="s">
        <v>1942</v>
      </c>
      <c r="B46" s="10" t="s">
        <v>1943</v>
      </c>
      <c r="C46" s="13" t="s">
        <v>1861</v>
      </c>
      <c r="D46" s="196" t="s">
        <v>1862</v>
      </c>
    </row>
    <row r="47" spans="1:4" x14ac:dyDescent="0.25">
      <c r="A47" s="12" t="s">
        <v>1944</v>
      </c>
      <c r="B47" s="10" t="s">
        <v>1945</v>
      </c>
      <c r="C47" s="13">
        <v>2005</v>
      </c>
      <c r="D47" s="196" t="s">
        <v>2</v>
      </c>
    </row>
    <row r="48" spans="1:4" ht="30" x14ac:dyDescent="0.25">
      <c r="A48" s="12" t="s">
        <v>1946</v>
      </c>
      <c r="B48" s="10" t="s">
        <v>1947</v>
      </c>
      <c r="C48" s="13">
        <v>2022</v>
      </c>
      <c r="D48" s="196" t="s">
        <v>2</v>
      </c>
    </row>
    <row r="49" spans="1:4" x14ac:dyDescent="0.25">
      <c r="A49" s="12" t="s">
        <v>1948</v>
      </c>
      <c r="B49" s="10" t="s">
        <v>1949</v>
      </c>
      <c r="C49" s="13">
        <v>2022</v>
      </c>
      <c r="D49" s="196">
        <v>12</v>
      </c>
    </row>
    <row r="50" spans="1:4" x14ac:dyDescent="0.25">
      <c r="A50" s="12" t="s">
        <v>1950</v>
      </c>
      <c r="B50" s="10" t="s">
        <v>1951</v>
      </c>
      <c r="C50" s="13" t="s">
        <v>1861</v>
      </c>
      <c r="D50" s="196">
        <v>12</v>
      </c>
    </row>
    <row r="51" spans="1:4" x14ac:dyDescent="0.25">
      <c r="A51" s="12" t="s">
        <v>1952</v>
      </c>
      <c r="B51" s="10" t="s">
        <v>1953</v>
      </c>
      <c r="C51" s="13" t="s">
        <v>1861</v>
      </c>
      <c r="D51" s="196">
        <v>12</v>
      </c>
    </row>
    <row r="52" spans="1:4" x14ac:dyDescent="0.25">
      <c r="A52" s="12" t="s">
        <v>1954</v>
      </c>
      <c r="B52" s="10" t="s">
        <v>1955</v>
      </c>
      <c r="C52" s="13">
        <v>2022</v>
      </c>
      <c r="D52" s="196">
        <v>12</v>
      </c>
    </row>
    <row r="53" spans="1:4" x14ac:dyDescent="0.25">
      <c r="A53" s="12" t="s">
        <v>1956</v>
      </c>
      <c r="B53" s="10" t="s">
        <v>1957</v>
      </c>
      <c r="C53" s="13">
        <v>2022</v>
      </c>
      <c r="D53" s="196">
        <v>6</v>
      </c>
    </row>
    <row r="54" spans="1:4" x14ac:dyDescent="0.25">
      <c r="A54" s="12" t="s">
        <v>1958</v>
      </c>
      <c r="B54" s="10" t="s">
        <v>1959</v>
      </c>
      <c r="C54" s="13">
        <v>2022</v>
      </c>
      <c r="D54" s="196" t="s">
        <v>2</v>
      </c>
    </row>
    <row r="55" spans="1:4" x14ac:dyDescent="0.25">
      <c r="A55" s="12" t="s">
        <v>1960</v>
      </c>
      <c r="B55" s="10" t="s">
        <v>1961</v>
      </c>
      <c r="C55" s="13">
        <v>2023</v>
      </c>
      <c r="D55" s="196">
        <v>6</v>
      </c>
    </row>
    <row r="56" spans="1:4" x14ac:dyDescent="0.25">
      <c r="A56" s="12" t="s">
        <v>1962</v>
      </c>
      <c r="B56" s="10" t="s">
        <v>1963</v>
      </c>
      <c r="C56" s="13" t="s">
        <v>1964</v>
      </c>
      <c r="D56" s="196" t="s">
        <v>1914</v>
      </c>
    </row>
    <row r="57" spans="1:4" x14ac:dyDescent="0.25">
      <c r="A57" s="12" t="s">
        <v>1965</v>
      </c>
      <c r="B57" s="10" t="s">
        <v>1966</v>
      </c>
      <c r="C57" s="13">
        <v>2023</v>
      </c>
      <c r="D57" s="196">
        <v>12</v>
      </c>
    </row>
    <row r="58" spans="1:4" x14ac:dyDescent="0.25">
      <c r="A58" s="12" t="s">
        <v>1967</v>
      </c>
      <c r="B58" s="10" t="s">
        <v>1967</v>
      </c>
      <c r="C58" s="13" t="s">
        <v>1861</v>
      </c>
      <c r="D58" s="196" t="s">
        <v>1914</v>
      </c>
    </row>
    <row r="59" spans="1:4" x14ac:dyDescent="0.25">
      <c r="A59" s="12" t="s">
        <v>1968</v>
      </c>
      <c r="B59" s="10" t="s">
        <v>1969</v>
      </c>
      <c r="C59" s="13">
        <v>2022</v>
      </c>
      <c r="D59" s="196">
        <v>6</v>
      </c>
    </row>
    <row r="60" spans="1:4" x14ac:dyDescent="0.25">
      <c r="A60" s="12" t="s">
        <v>1970</v>
      </c>
      <c r="B60" s="10" t="s">
        <v>1971</v>
      </c>
      <c r="C60" s="13">
        <v>2023</v>
      </c>
      <c r="D60" s="196">
        <v>12</v>
      </c>
    </row>
    <row r="61" spans="1:4" ht="30" x14ac:dyDescent="0.25">
      <c r="A61" s="12" t="s">
        <v>1972</v>
      </c>
      <c r="B61" s="10" t="s">
        <v>1973</v>
      </c>
      <c r="C61" s="13" t="s">
        <v>1861</v>
      </c>
      <c r="D61" s="196" t="s">
        <v>1862</v>
      </c>
    </row>
    <row r="62" spans="1:4" x14ac:dyDescent="0.25">
      <c r="A62" s="12" t="s">
        <v>1974</v>
      </c>
      <c r="B62" s="10" t="s">
        <v>1975</v>
      </c>
      <c r="C62" s="13">
        <v>2023</v>
      </c>
      <c r="D62" s="196" t="s">
        <v>2</v>
      </c>
    </row>
    <row r="63" spans="1:4" x14ac:dyDescent="0.25">
      <c r="A63" s="12" t="s">
        <v>1976</v>
      </c>
      <c r="B63" s="10" t="s">
        <v>1977</v>
      </c>
      <c r="C63" s="13">
        <v>2022</v>
      </c>
      <c r="D63" s="196" t="s">
        <v>2</v>
      </c>
    </row>
    <row r="64" spans="1:4" x14ac:dyDescent="0.25">
      <c r="A64" s="16" t="s">
        <v>1978</v>
      </c>
      <c r="B64" s="17" t="s">
        <v>1979</v>
      </c>
      <c r="C64" s="18" t="s">
        <v>1861</v>
      </c>
      <c r="D64" s="196">
        <v>16</v>
      </c>
    </row>
    <row r="65" spans="1:4" x14ac:dyDescent="0.25">
      <c r="A65" s="16" t="s">
        <v>1980</v>
      </c>
      <c r="B65" s="17" t="s">
        <v>1981</v>
      </c>
      <c r="C65" s="18" t="s">
        <v>1861</v>
      </c>
      <c r="D65" s="196">
        <v>16</v>
      </c>
    </row>
    <row r="66" spans="1:4" x14ac:dyDescent="0.25">
      <c r="A66" s="12" t="s">
        <v>1982</v>
      </c>
      <c r="B66" s="10" t="s">
        <v>1983</v>
      </c>
      <c r="C66" s="13" t="s">
        <v>1861</v>
      </c>
      <c r="D66" s="196" t="s">
        <v>2</v>
      </c>
    </row>
    <row r="67" spans="1:4" ht="30" x14ac:dyDescent="0.25">
      <c r="A67" s="12" t="s">
        <v>1984</v>
      </c>
      <c r="B67" s="10" t="s">
        <v>1985</v>
      </c>
      <c r="C67" s="13" t="s">
        <v>1861</v>
      </c>
      <c r="D67" s="196" t="s">
        <v>2</v>
      </c>
    </row>
    <row r="68" spans="1:4" x14ac:dyDescent="0.25">
      <c r="A68" s="12" t="s">
        <v>1986</v>
      </c>
      <c r="B68" s="10" t="s">
        <v>1987</v>
      </c>
      <c r="C68" s="13">
        <v>2023</v>
      </c>
      <c r="D68" s="196">
        <v>6</v>
      </c>
    </row>
    <row r="69" spans="1:4" x14ac:dyDescent="0.25">
      <c r="A69" s="12" t="s">
        <v>1988</v>
      </c>
      <c r="B69" s="10" t="s">
        <v>1989</v>
      </c>
      <c r="C69" s="13">
        <v>2022</v>
      </c>
      <c r="D69" s="196">
        <v>12</v>
      </c>
    </row>
    <row r="70" spans="1:4" x14ac:dyDescent="0.25">
      <c r="A70" s="12" t="s">
        <v>1990</v>
      </c>
      <c r="B70" s="10" t="s">
        <v>1991</v>
      </c>
      <c r="C70" s="13">
        <v>2022</v>
      </c>
      <c r="D70" s="196">
        <v>12</v>
      </c>
    </row>
    <row r="71" spans="1:4" x14ac:dyDescent="0.25">
      <c r="A71" s="12" t="s">
        <v>1992</v>
      </c>
      <c r="B71" s="10" t="s">
        <v>1993</v>
      </c>
      <c r="C71" s="13" t="s">
        <v>1861</v>
      </c>
      <c r="D71" s="196" t="s">
        <v>1862</v>
      </c>
    </row>
    <row r="72" spans="1:4" x14ac:dyDescent="0.25">
      <c r="A72" s="12" t="s">
        <v>1994</v>
      </c>
      <c r="B72" s="10" t="s">
        <v>1995</v>
      </c>
      <c r="C72" s="13">
        <v>2023</v>
      </c>
      <c r="D72" s="196" t="s">
        <v>2</v>
      </c>
    </row>
    <row r="73" spans="1:4" x14ac:dyDescent="0.25">
      <c r="A73" s="12" t="s">
        <v>1996</v>
      </c>
      <c r="B73" s="10" t="s">
        <v>1997</v>
      </c>
      <c r="C73" s="13">
        <v>2022</v>
      </c>
      <c r="D73" s="196">
        <v>12</v>
      </c>
    </row>
    <row r="74" spans="1:4" x14ac:dyDescent="0.25">
      <c r="A74" s="12" t="s">
        <v>1998</v>
      </c>
      <c r="B74" s="10" t="s">
        <v>1999</v>
      </c>
      <c r="C74" s="13">
        <v>2023</v>
      </c>
      <c r="D74" s="196">
        <v>6</v>
      </c>
    </row>
    <row r="75" spans="1:4" ht="30" x14ac:dyDescent="0.25">
      <c r="A75" s="12" t="s">
        <v>2000</v>
      </c>
      <c r="B75" s="10" t="s">
        <v>2001</v>
      </c>
      <c r="C75" s="13">
        <v>2023</v>
      </c>
      <c r="D75" s="196">
        <v>12</v>
      </c>
    </row>
    <row r="76" spans="1:4" ht="30" x14ac:dyDescent="0.25">
      <c r="A76" s="12" t="s">
        <v>2002</v>
      </c>
      <c r="B76" s="10" t="s">
        <v>2003</v>
      </c>
      <c r="C76" s="13">
        <v>2023</v>
      </c>
      <c r="D76" s="196">
        <v>6</v>
      </c>
    </row>
    <row r="77" spans="1:4" x14ac:dyDescent="0.25">
      <c r="A77" s="12" t="s">
        <v>2004</v>
      </c>
      <c r="B77" s="10" t="s">
        <v>2005</v>
      </c>
      <c r="C77" s="13">
        <v>2022</v>
      </c>
      <c r="D77" s="196" t="s">
        <v>2</v>
      </c>
    </row>
    <row r="78" spans="1:4" x14ac:dyDescent="0.25">
      <c r="A78" s="12" t="s">
        <v>2006</v>
      </c>
      <c r="B78" s="10" t="s">
        <v>2007</v>
      </c>
      <c r="C78" s="13" t="s">
        <v>1861</v>
      </c>
      <c r="D78" s="196">
        <v>12</v>
      </c>
    </row>
    <row r="79" spans="1:4" ht="30" x14ac:dyDescent="0.25">
      <c r="A79" s="12" t="s">
        <v>2008</v>
      </c>
      <c r="B79" s="10" t="s">
        <v>2009</v>
      </c>
      <c r="C79" s="13">
        <v>2022</v>
      </c>
      <c r="D79" s="196" t="s">
        <v>2</v>
      </c>
    </row>
    <row r="80" spans="1:4" ht="30" x14ac:dyDescent="0.25">
      <c r="A80" s="12" t="s">
        <v>2010</v>
      </c>
      <c r="B80" s="10" t="s">
        <v>2011</v>
      </c>
      <c r="C80" s="13" t="s">
        <v>1861</v>
      </c>
      <c r="D80" s="196" t="s">
        <v>1862</v>
      </c>
    </row>
    <row r="81" spans="1:4" x14ac:dyDescent="0.25">
      <c r="A81" s="12" t="s">
        <v>2012</v>
      </c>
      <c r="B81" s="10" t="s">
        <v>2013</v>
      </c>
      <c r="C81" s="13">
        <v>2023</v>
      </c>
      <c r="D81" s="196">
        <v>16</v>
      </c>
    </row>
    <row r="82" spans="1:4" x14ac:dyDescent="0.25">
      <c r="A82" s="14" t="s">
        <v>2014</v>
      </c>
      <c r="B82" s="10" t="s">
        <v>2015</v>
      </c>
      <c r="C82" s="15">
        <v>2023</v>
      </c>
      <c r="D82" s="194">
        <v>16</v>
      </c>
    </row>
    <row r="83" spans="1:4" x14ac:dyDescent="0.25">
      <c r="A83" s="12" t="s">
        <v>2016</v>
      </c>
      <c r="B83" s="10" t="s">
        <v>2017</v>
      </c>
      <c r="C83" s="13">
        <v>2023</v>
      </c>
      <c r="D83" s="196">
        <v>6</v>
      </c>
    </row>
    <row r="84" spans="1:4" x14ac:dyDescent="0.25">
      <c r="A84" s="12" t="s">
        <v>2018</v>
      </c>
      <c r="B84" s="10" t="s">
        <v>2019</v>
      </c>
      <c r="C84" s="13" t="s">
        <v>1861</v>
      </c>
      <c r="D84" s="196" t="s">
        <v>1862</v>
      </c>
    </row>
    <row r="85" spans="1:4" ht="30" x14ac:dyDescent="0.25">
      <c r="A85" s="12" t="s">
        <v>2020</v>
      </c>
      <c r="B85" s="10" t="s">
        <v>2021</v>
      </c>
      <c r="C85" s="13">
        <v>2022</v>
      </c>
      <c r="D85" s="196">
        <v>12</v>
      </c>
    </row>
    <row r="86" spans="1:4" x14ac:dyDescent="0.25">
      <c r="A86" s="12" t="s">
        <v>2022</v>
      </c>
      <c r="B86" s="10" t="s">
        <v>2023</v>
      </c>
      <c r="C86" s="13" t="s">
        <v>1861</v>
      </c>
      <c r="D86" s="196" t="s">
        <v>1911</v>
      </c>
    </row>
    <row r="87" spans="1:4" x14ac:dyDescent="0.25">
      <c r="A87" s="12" t="s">
        <v>2024</v>
      </c>
      <c r="B87" s="10" t="s">
        <v>2025</v>
      </c>
      <c r="C87" s="13" t="s">
        <v>1861</v>
      </c>
      <c r="D87" s="196" t="s">
        <v>2</v>
      </c>
    </row>
    <row r="88" spans="1:4" x14ac:dyDescent="0.25">
      <c r="A88" s="12" t="s">
        <v>2026</v>
      </c>
      <c r="B88" s="10" t="s">
        <v>2027</v>
      </c>
      <c r="C88" s="13">
        <v>2023</v>
      </c>
      <c r="D88" s="196" t="s">
        <v>2</v>
      </c>
    </row>
    <row r="89" spans="1:4" x14ac:dyDescent="0.25">
      <c r="A89" s="12" t="s">
        <v>2028</v>
      </c>
      <c r="B89" s="10" t="s">
        <v>2029</v>
      </c>
      <c r="C89" s="13">
        <v>2022</v>
      </c>
      <c r="D89" s="196">
        <v>12</v>
      </c>
    </row>
    <row r="90" spans="1:4" x14ac:dyDescent="0.25">
      <c r="A90" s="12" t="s">
        <v>2030</v>
      </c>
      <c r="B90" s="10" t="s">
        <v>2031</v>
      </c>
      <c r="C90" s="13">
        <v>2022</v>
      </c>
      <c r="D90" s="196">
        <v>12</v>
      </c>
    </row>
    <row r="91" spans="1:4" x14ac:dyDescent="0.25">
      <c r="A91" s="12" t="s">
        <v>2032</v>
      </c>
      <c r="B91" s="10" t="s">
        <v>2033</v>
      </c>
      <c r="C91" s="13">
        <v>2023</v>
      </c>
      <c r="D91" s="196">
        <v>6</v>
      </c>
    </row>
    <row r="92" spans="1:4" ht="45" x14ac:dyDescent="0.25">
      <c r="A92" s="12" t="s">
        <v>2034</v>
      </c>
      <c r="B92" s="10" t="s">
        <v>2035</v>
      </c>
      <c r="C92" s="13">
        <v>2022</v>
      </c>
      <c r="D92" s="196" t="s">
        <v>2</v>
      </c>
    </row>
    <row r="93" spans="1:4" x14ac:dyDescent="0.25">
      <c r="A93" s="12" t="s">
        <v>2036</v>
      </c>
      <c r="B93" s="10" t="s">
        <v>2037</v>
      </c>
      <c r="C93" s="13">
        <v>2023</v>
      </c>
      <c r="D93" s="196">
        <v>16</v>
      </c>
    </row>
    <row r="94" spans="1:4" x14ac:dyDescent="0.25">
      <c r="A94" s="12" t="s">
        <v>2038</v>
      </c>
      <c r="B94" s="10" t="s">
        <v>2039</v>
      </c>
      <c r="C94" s="13">
        <v>2022</v>
      </c>
      <c r="D94" s="196">
        <v>12</v>
      </c>
    </row>
    <row r="95" spans="1:4" x14ac:dyDescent="0.25">
      <c r="A95" s="12" t="s">
        <v>2040</v>
      </c>
      <c r="B95" s="10" t="s">
        <v>2041</v>
      </c>
      <c r="C95" s="13" t="s">
        <v>1861</v>
      </c>
      <c r="D95" s="196" t="s">
        <v>1862</v>
      </c>
    </row>
    <row r="96" spans="1:4" x14ac:dyDescent="0.25">
      <c r="A96" s="12" t="s">
        <v>2042</v>
      </c>
      <c r="B96" s="10" t="s">
        <v>2043</v>
      </c>
      <c r="C96" s="13">
        <v>2023</v>
      </c>
      <c r="D96" s="196">
        <v>12</v>
      </c>
    </row>
    <row r="97" spans="1:4" x14ac:dyDescent="0.25">
      <c r="A97" s="12" t="s">
        <v>2044</v>
      </c>
      <c r="B97" s="10" t="s">
        <v>2045</v>
      </c>
      <c r="C97" s="13" t="s">
        <v>2046</v>
      </c>
      <c r="D97" s="196">
        <v>12</v>
      </c>
    </row>
    <row r="98" spans="1:4" x14ac:dyDescent="0.25">
      <c r="A98" s="12" t="s">
        <v>2047</v>
      </c>
      <c r="B98" s="10" t="s">
        <v>2048</v>
      </c>
      <c r="C98" s="13">
        <v>2022</v>
      </c>
      <c r="D98" s="196">
        <v>12</v>
      </c>
    </row>
    <row r="99" spans="1:4" x14ac:dyDescent="0.25">
      <c r="A99" s="12" t="s">
        <v>2049</v>
      </c>
      <c r="B99" s="10" t="s">
        <v>2050</v>
      </c>
      <c r="C99" s="13">
        <v>2022</v>
      </c>
      <c r="D99" s="196">
        <v>16</v>
      </c>
    </row>
    <row r="100" spans="1:4" x14ac:dyDescent="0.25">
      <c r="A100" s="12" t="s">
        <v>2051</v>
      </c>
      <c r="B100" s="10" t="s">
        <v>2052</v>
      </c>
      <c r="C100" s="13" t="s">
        <v>1861</v>
      </c>
      <c r="D100" s="196" t="s">
        <v>1911</v>
      </c>
    </row>
    <row r="101" spans="1:4" x14ac:dyDescent="0.25">
      <c r="A101" s="12" t="s">
        <v>2053</v>
      </c>
      <c r="B101" s="10" t="s">
        <v>2054</v>
      </c>
      <c r="C101" s="13" t="s">
        <v>1861</v>
      </c>
      <c r="D101" s="196" t="s">
        <v>1914</v>
      </c>
    </row>
    <row r="102" spans="1:4" ht="30" x14ac:dyDescent="0.25">
      <c r="A102" s="12" t="s">
        <v>1973</v>
      </c>
      <c r="B102" s="10" t="s">
        <v>1973</v>
      </c>
      <c r="C102" s="13" t="s">
        <v>1861</v>
      </c>
      <c r="D102" s="196" t="s">
        <v>1862</v>
      </c>
    </row>
    <row r="103" spans="1:4" x14ac:dyDescent="0.25">
      <c r="A103" s="12" t="s">
        <v>2055</v>
      </c>
      <c r="B103" s="10" t="s">
        <v>2056</v>
      </c>
      <c r="C103" s="13" t="s">
        <v>2057</v>
      </c>
      <c r="D103" s="196" t="s">
        <v>1911</v>
      </c>
    </row>
    <row r="104" spans="1:4" x14ac:dyDescent="0.25">
      <c r="A104" s="12" t="s">
        <v>2058</v>
      </c>
      <c r="B104" s="10" t="s">
        <v>2059</v>
      </c>
      <c r="C104" s="13" t="s">
        <v>1861</v>
      </c>
      <c r="D104" s="196">
        <v>16</v>
      </c>
    </row>
    <row r="105" spans="1:4" x14ac:dyDescent="0.25">
      <c r="A105" s="12" t="s">
        <v>2060</v>
      </c>
      <c r="B105" s="10" t="s">
        <v>2061</v>
      </c>
      <c r="C105" s="13" t="s">
        <v>1861</v>
      </c>
      <c r="D105" s="196" t="s">
        <v>1862</v>
      </c>
    </row>
    <row r="106" spans="1:4" x14ac:dyDescent="0.25">
      <c r="A106" s="12" t="s">
        <v>2062</v>
      </c>
      <c r="B106" s="10" t="s">
        <v>2063</v>
      </c>
      <c r="C106" s="13" t="s">
        <v>1861</v>
      </c>
      <c r="D106" s="196" t="s">
        <v>1862</v>
      </c>
    </row>
    <row r="107" spans="1:4" ht="30" x14ac:dyDescent="0.25">
      <c r="A107" s="19" t="s">
        <v>2064</v>
      </c>
      <c r="B107" s="10" t="s">
        <v>2065</v>
      </c>
      <c r="C107" s="13" t="s">
        <v>2066</v>
      </c>
      <c r="D107" s="196" t="s">
        <v>1862</v>
      </c>
    </row>
    <row r="108" spans="1:4" x14ac:dyDescent="0.25">
      <c r="A108" s="12" t="s">
        <v>2067</v>
      </c>
      <c r="B108" s="10" t="s">
        <v>2068</v>
      </c>
      <c r="C108" s="13" t="s">
        <v>1861</v>
      </c>
      <c r="D108" s="196">
        <v>12</v>
      </c>
    </row>
    <row r="109" spans="1:4" x14ac:dyDescent="0.25">
      <c r="A109" s="12" t="s">
        <v>2069</v>
      </c>
      <c r="B109" s="10" t="s">
        <v>2070</v>
      </c>
      <c r="C109" s="13">
        <v>2023</v>
      </c>
      <c r="D109" s="196">
        <v>12</v>
      </c>
    </row>
    <row r="110" spans="1:4" x14ac:dyDescent="0.25">
      <c r="A110" s="12" t="s">
        <v>2071</v>
      </c>
      <c r="B110" s="10" t="s">
        <v>2071</v>
      </c>
      <c r="C110" s="13" t="s">
        <v>1861</v>
      </c>
      <c r="D110" s="196" t="s">
        <v>1914</v>
      </c>
    </row>
    <row r="111" spans="1:4" x14ac:dyDescent="0.25">
      <c r="A111" s="12" t="s">
        <v>2072</v>
      </c>
      <c r="B111" s="10" t="s">
        <v>2073</v>
      </c>
      <c r="C111" s="13">
        <v>2022</v>
      </c>
      <c r="D111" s="196">
        <v>12</v>
      </c>
    </row>
    <row r="112" spans="1:4" x14ac:dyDescent="0.25">
      <c r="A112" s="12" t="s">
        <v>2074</v>
      </c>
      <c r="B112" s="10" t="s">
        <v>2075</v>
      </c>
      <c r="C112" s="13">
        <v>2022</v>
      </c>
      <c r="D112" s="196">
        <v>16</v>
      </c>
    </row>
    <row r="113" spans="1:4" x14ac:dyDescent="0.25">
      <c r="A113" s="12" t="s">
        <v>2076</v>
      </c>
      <c r="B113" s="10" t="s">
        <v>2077</v>
      </c>
      <c r="C113" s="13">
        <v>2023</v>
      </c>
      <c r="D113" s="196">
        <v>16</v>
      </c>
    </row>
    <row r="114" spans="1:4" x14ac:dyDescent="0.25">
      <c r="A114" s="12" t="s">
        <v>2078</v>
      </c>
      <c r="B114" s="10" t="s">
        <v>2079</v>
      </c>
      <c r="C114" s="13">
        <v>2022</v>
      </c>
      <c r="D114" s="196">
        <v>6</v>
      </c>
    </row>
    <row r="115" spans="1:4" x14ac:dyDescent="0.25">
      <c r="A115" s="12" t="s">
        <v>2080</v>
      </c>
      <c r="B115" s="10" t="s">
        <v>2081</v>
      </c>
      <c r="C115" s="13">
        <v>2022</v>
      </c>
      <c r="D115" s="196">
        <v>12</v>
      </c>
    </row>
    <row r="116" spans="1:4" x14ac:dyDescent="0.25">
      <c r="A116" s="12" t="s">
        <v>2082</v>
      </c>
      <c r="B116" s="10" t="s">
        <v>2083</v>
      </c>
      <c r="C116" s="20">
        <v>1990</v>
      </c>
      <c r="D116" s="196" t="s">
        <v>1914</v>
      </c>
    </row>
    <row r="117" spans="1:4" x14ac:dyDescent="0.25">
      <c r="A117" s="12" t="s">
        <v>2084</v>
      </c>
      <c r="B117" s="10" t="s">
        <v>2083</v>
      </c>
      <c r="C117" s="20">
        <v>1992</v>
      </c>
      <c r="D117" s="196" t="s">
        <v>1914</v>
      </c>
    </row>
    <row r="118" spans="1:4" x14ac:dyDescent="0.25">
      <c r="A118" s="12" t="s">
        <v>2085</v>
      </c>
      <c r="B118" s="10" t="s">
        <v>2086</v>
      </c>
      <c r="C118" s="13" t="s">
        <v>1861</v>
      </c>
      <c r="D118" s="196" t="s">
        <v>1862</v>
      </c>
    </row>
    <row r="119" spans="1:4" x14ac:dyDescent="0.25">
      <c r="A119" s="12" t="s">
        <v>2087</v>
      </c>
      <c r="B119" s="10" t="s">
        <v>2088</v>
      </c>
      <c r="C119" s="13">
        <v>2023</v>
      </c>
      <c r="D119" s="196">
        <v>16</v>
      </c>
    </row>
    <row r="120" spans="1:4" x14ac:dyDescent="0.25">
      <c r="A120" s="12" t="s">
        <v>2089</v>
      </c>
      <c r="B120" s="10" t="s">
        <v>2090</v>
      </c>
      <c r="C120" s="13" t="s">
        <v>2046</v>
      </c>
      <c r="D120" s="196" t="s">
        <v>1911</v>
      </c>
    </row>
    <row r="121" spans="1:4" x14ac:dyDescent="0.25">
      <c r="A121" s="12" t="s">
        <v>2091</v>
      </c>
      <c r="B121" s="10" t="s">
        <v>2092</v>
      </c>
      <c r="C121" s="13">
        <v>2023</v>
      </c>
      <c r="D121" s="196">
        <v>12</v>
      </c>
    </row>
    <row r="122" spans="1:4" x14ac:dyDescent="0.25">
      <c r="A122" s="12" t="s">
        <v>2093</v>
      </c>
      <c r="B122" s="10" t="s">
        <v>2094</v>
      </c>
      <c r="C122" s="13">
        <v>2023</v>
      </c>
      <c r="D122" s="196">
        <v>12</v>
      </c>
    </row>
    <row r="123" spans="1:4" ht="30" x14ac:dyDescent="0.25">
      <c r="A123" s="12" t="s">
        <v>2095</v>
      </c>
      <c r="B123" s="10" t="s">
        <v>2096</v>
      </c>
      <c r="C123" s="13" t="s">
        <v>1861</v>
      </c>
      <c r="D123" s="196" t="s">
        <v>2</v>
      </c>
    </row>
    <row r="124" spans="1:4" x14ac:dyDescent="0.25">
      <c r="A124" s="12" t="s">
        <v>2097</v>
      </c>
      <c r="B124" s="10" t="s">
        <v>2098</v>
      </c>
      <c r="C124" s="13">
        <v>2023</v>
      </c>
      <c r="D124" s="196">
        <v>12</v>
      </c>
    </row>
    <row r="125" spans="1:4" x14ac:dyDescent="0.25">
      <c r="A125" s="12" t="s">
        <v>2099</v>
      </c>
      <c r="B125" s="10" t="s">
        <v>2100</v>
      </c>
      <c r="C125" s="13">
        <v>2023</v>
      </c>
      <c r="D125" s="196">
        <v>16</v>
      </c>
    </row>
    <row r="126" spans="1:4" x14ac:dyDescent="0.25">
      <c r="A126" s="12" t="s">
        <v>2101</v>
      </c>
      <c r="B126" s="10" t="s">
        <v>2102</v>
      </c>
      <c r="C126" s="13">
        <v>2022</v>
      </c>
      <c r="D126" s="196" t="s">
        <v>2</v>
      </c>
    </row>
    <row r="127" spans="1:4" x14ac:dyDescent="0.25">
      <c r="A127" s="12" t="s">
        <v>2103</v>
      </c>
      <c r="B127" s="10" t="s">
        <v>2104</v>
      </c>
      <c r="C127" s="13">
        <v>2023</v>
      </c>
      <c r="D127" s="196" t="s">
        <v>2</v>
      </c>
    </row>
    <row r="128" spans="1:4" x14ac:dyDescent="0.25">
      <c r="A128" s="12" t="s">
        <v>2105</v>
      </c>
      <c r="B128" s="10" t="s">
        <v>2106</v>
      </c>
      <c r="C128" s="13" t="s">
        <v>1861</v>
      </c>
      <c r="D128" s="196" t="s">
        <v>1911</v>
      </c>
    </row>
    <row r="129" spans="1:4" x14ac:dyDescent="0.25">
      <c r="A129" s="12" t="s">
        <v>2107</v>
      </c>
      <c r="B129" s="10" t="s">
        <v>2108</v>
      </c>
      <c r="C129" s="13" t="s">
        <v>1861</v>
      </c>
      <c r="D129" s="196" t="s">
        <v>1911</v>
      </c>
    </row>
    <row r="130" spans="1:4" x14ac:dyDescent="0.25">
      <c r="A130" s="12" t="s">
        <v>1918</v>
      </c>
      <c r="B130" s="10" t="s">
        <v>1918</v>
      </c>
      <c r="C130" s="13" t="s">
        <v>1861</v>
      </c>
      <c r="D130" s="196" t="s">
        <v>1862</v>
      </c>
    </row>
    <row r="131" spans="1:4" x14ac:dyDescent="0.25">
      <c r="A131" s="12" t="s">
        <v>2109</v>
      </c>
      <c r="B131" s="10" t="s">
        <v>2110</v>
      </c>
      <c r="C131" s="13">
        <v>2023</v>
      </c>
      <c r="D131" s="196">
        <v>16</v>
      </c>
    </row>
    <row r="132" spans="1:4" x14ac:dyDescent="0.25">
      <c r="A132" s="12" t="s">
        <v>2111</v>
      </c>
      <c r="B132" s="10" t="s">
        <v>2112</v>
      </c>
      <c r="C132" s="13">
        <v>2023</v>
      </c>
      <c r="D132" s="196" t="s">
        <v>2</v>
      </c>
    </row>
    <row r="133" spans="1:4" x14ac:dyDescent="0.25">
      <c r="A133" s="12" t="s">
        <v>2113</v>
      </c>
      <c r="B133" s="10" t="s">
        <v>2114</v>
      </c>
      <c r="C133" s="13">
        <v>2023</v>
      </c>
      <c r="D133" s="196">
        <v>6</v>
      </c>
    </row>
    <row r="134" spans="1:4" x14ac:dyDescent="0.25">
      <c r="A134" s="12" t="s">
        <v>2115</v>
      </c>
      <c r="B134" s="10" t="s">
        <v>2116</v>
      </c>
      <c r="C134" s="13" t="s">
        <v>1861</v>
      </c>
      <c r="D134" s="196" t="s">
        <v>1914</v>
      </c>
    </row>
    <row r="135" spans="1:4" x14ac:dyDescent="0.25">
      <c r="A135" s="12" t="s">
        <v>2117</v>
      </c>
      <c r="B135" s="10" t="s">
        <v>2117</v>
      </c>
      <c r="C135" s="13" t="s">
        <v>1861</v>
      </c>
      <c r="D135" s="196" t="s">
        <v>1914</v>
      </c>
    </row>
    <row r="136" spans="1:4" x14ac:dyDescent="0.25">
      <c r="A136" s="12" t="s">
        <v>7248</v>
      </c>
      <c r="B136" s="10" t="s">
        <v>2118</v>
      </c>
      <c r="C136" s="13">
        <v>2023</v>
      </c>
      <c r="D136" s="196">
        <v>16</v>
      </c>
    </row>
    <row r="137" spans="1:4" x14ac:dyDescent="0.25">
      <c r="A137" s="12" t="s">
        <v>2119</v>
      </c>
      <c r="B137" s="10" t="s">
        <v>2120</v>
      </c>
      <c r="C137" s="13">
        <v>2023</v>
      </c>
      <c r="D137" s="196">
        <v>16</v>
      </c>
    </row>
    <row r="138" spans="1:4" x14ac:dyDescent="0.25">
      <c r="A138" s="12" t="s">
        <v>2121</v>
      </c>
      <c r="B138" s="10" t="s">
        <v>2122</v>
      </c>
      <c r="C138" s="13">
        <v>2022</v>
      </c>
      <c r="D138" s="196">
        <v>16</v>
      </c>
    </row>
    <row r="139" spans="1:4" x14ac:dyDescent="0.25">
      <c r="A139" s="12" t="s">
        <v>2123</v>
      </c>
      <c r="B139" s="10" t="s">
        <v>2124</v>
      </c>
      <c r="C139" s="13">
        <v>2023</v>
      </c>
      <c r="D139" s="196">
        <v>16</v>
      </c>
    </row>
    <row r="140" spans="1:4" x14ac:dyDescent="0.25">
      <c r="A140" s="12" t="s">
        <v>2125</v>
      </c>
      <c r="B140" s="10" t="s">
        <v>2126</v>
      </c>
      <c r="C140" s="13" t="s">
        <v>1861</v>
      </c>
      <c r="D140" s="196">
        <v>6</v>
      </c>
    </row>
    <row r="141" spans="1:4" ht="30" x14ac:dyDescent="0.25">
      <c r="A141" s="12" t="s">
        <v>2127</v>
      </c>
      <c r="B141" s="10" t="s">
        <v>2128</v>
      </c>
      <c r="C141" s="13" t="s">
        <v>1861</v>
      </c>
      <c r="D141" s="196" t="s">
        <v>1914</v>
      </c>
    </row>
    <row r="142" spans="1:4" x14ac:dyDescent="0.25">
      <c r="A142" s="12" t="s">
        <v>2129</v>
      </c>
      <c r="B142" s="10" t="s">
        <v>2130</v>
      </c>
      <c r="C142" s="13" t="s">
        <v>1861</v>
      </c>
      <c r="D142" s="196" t="s">
        <v>1862</v>
      </c>
    </row>
    <row r="143" spans="1:4" x14ac:dyDescent="0.25">
      <c r="A143" s="12" t="s">
        <v>2131</v>
      </c>
      <c r="B143" s="10" t="s">
        <v>2071</v>
      </c>
      <c r="C143" s="13" t="s">
        <v>1861</v>
      </c>
      <c r="D143" s="196" t="s">
        <v>1914</v>
      </c>
    </row>
    <row r="144" spans="1:4" x14ac:dyDescent="0.25">
      <c r="A144" s="12" t="s">
        <v>2132</v>
      </c>
      <c r="B144" s="10" t="s">
        <v>2133</v>
      </c>
      <c r="C144" s="13">
        <v>2023</v>
      </c>
      <c r="D144" s="196">
        <v>12</v>
      </c>
    </row>
    <row r="145" spans="1:4" x14ac:dyDescent="0.25">
      <c r="A145" s="12" t="s">
        <v>2134</v>
      </c>
      <c r="B145" s="10" t="s">
        <v>2135</v>
      </c>
      <c r="C145" s="13">
        <v>2022</v>
      </c>
      <c r="D145" s="196">
        <v>12</v>
      </c>
    </row>
    <row r="146" spans="1:4" x14ac:dyDescent="0.25">
      <c r="A146" s="12" t="s">
        <v>2136</v>
      </c>
      <c r="B146" s="10" t="s">
        <v>2137</v>
      </c>
      <c r="C146" s="13">
        <v>2023</v>
      </c>
      <c r="D146" s="196">
        <v>16</v>
      </c>
    </row>
    <row r="147" spans="1:4" x14ac:dyDescent="0.25">
      <c r="A147" s="12" t="s">
        <v>2138</v>
      </c>
      <c r="B147" s="10" t="s">
        <v>2139</v>
      </c>
      <c r="C147" s="13" t="s">
        <v>1861</v>
      </c>
      <c r="D147" s="196">
        <v>12</v>
      </c>
    </row>
    <row r="148" spans="1:4" x14ac:dyDescent="0.25">
      <c r="A148" s="12" t="s">
        <v>2140</v>
      </c>
      <c r="B148" s="10" t="s">
        <v>2141</v>
      </c>
      <c r="C148" s="13">
        <v>2023</v>
      </c>
      <c r="D148" s="196">
        <v>12</v>
      </c>
    </row>
    <row r="149" spans="1:4" x14ac:dyDescent="0.25">
      <c r="A149" s="12" t="s">
        <v>2142</v>
      </c>
      <c r="B149" s="10" t="s">
        <v>2143</v>
      </c>
      <c r="C149" s="13">
        <v>2023</v>
      </c>
      <c r="D149" s="196">
        <v>6</v>
      </c>
    </row>
    <row r="150" spans="1:4" x14ac:dyDescent="0.25">
      <c r="A150" s="12" t="s">
        <v>2144</v>
      </c>
      <c r="B150" s="10" t="s">
        <v>2145</v>
      </c>
      <c r="C150" s="13" t="s">
        <v>1861</v>
      </c>
      <c r="D150" s="196" t="s">
        <v>2</v>
      </c>
    </row>
    <row r="151" spans="1:4" x14ac:dyDescent="0.25">
      <c r="A151" s="12" t="s">
        <v>2146</v>
      </c>
      <c r="B151" s="10" t="s">
        <v>2147</v>
      </c>
      <c r="C151" s="13">
        <v>2023</v>
      </c>
      <c r="D151" s="196" t="s">
        <v>2</v>
      </c>
    </row>
    <row r="152" spans="1:4" x14ac:dyDescent="0.25">
      <c r="A152" s="12" t="s">
        <v>2148</v>
      </c>
      <c r="B152" s="10" t="s">
        <v>2149</v>
      </c>
      <c r="C152" s="13">
        <v>2022</v>
      </c>
      <c r="D152" s="196">
        <v>12</v>
      </c>
    </row>
    <row r="153" spans="1:4" x14ac:dyDescent="0.25">
      <c r="A153" s="12" t="s">
        <v>2150</v>
      </c>
      <c r="B153" s="10" t="s">
        <v>2151</v>
      </c>
      <c r="C153" s="13" t="s">
        <v>1861</v>
      </c>
      <c r="D153" s="196" t="s">
        <v>2</v>
      </c>
    </row>
    <row r="154" spans="1:4" x14ac:dyDescent="0.25">
      <c r="A154" s="12" t="s">
        <v>2152</v>
      </c>
      <c r="B154" s="10" t="s">
        <v>2153</v>
      </c>
      <c r="C154" s="13">
        <v>2022</v>
      </c>
      <c r="D154" s="196">
        <v>12</v>
      </c>
    </row>
    <row r="155" spans="1:4" x14ac:dyDescent="0.25">
      <c r="A155" s="12" t="s">
        <v>2154</v>
      </c>
      <c r="B155" s="10" t="s">
        <v>2155</v>
      </c>
      <c r="C155" s="13" t="s">
        <v>1861</v>
      </c>
      <c r="D155" s="196" t="s">
        <v>1914</v>
      </c>
    </row>
    <row r="156" spans="1:4" x14ac:dyDescent="0.25">
      <c r="A156" s="12" t="s">
        <v>2156</v>
      </c>
      <c r="B156" s="10" t="s">
        <v>2157</v>
      </c>
      <c r="C156" s="13">
        <v>2023</v>
      </c>
      <c r="D156" s="196" t="s">
        <v>2</v>
      </c>
    </row>
    <row r="157" spans="1:4" x14ac:dyDescent="0.25">
      <c r="A157" s="12" t="s">
        <v>2158</v>
      </c>
      <c r="B157" s="10" t="s">
        <v>2159</v>
      </c>
      <c r="C157" s="13" t="s">
        <v>1861</v>
      </c>
      <c r="D157" s="196" t="s">
        <v>1862</v>
      </c>
    </row>
    <row r="158" spans="1:4" x14ac:dyDescent="0.25">
      <c r="A158" s="12" t="s">
        <v>2160</v>
      </c>
      <c r="B158" s="10" t="s">
        <v>2161</v>
      </c>
      <c r="C158" s="13">
        <v>2023</v>
      </c>
      <c r="D158" s="196" t="s">
        <v>2</v>
      </c>
    </row>
    <row r="159" spans="1:4" x14ac:dyDescent="0.25">
      <c r="A159" s="12" t="s">
        <v>2162</v>
      </c>
      <c r="B159" s="10" t="s">
        <v>2163</v>
      </c>
      <c r="C159" s="13" t="s">
        <v>1861</v>
      </c>
      <c r="D159" s="196" t="s">
        <v>1911</v>
      </c>
    </row>
    <row r="160" spans="1:4" x14ac:dyDescent="0.25">
      <c r="A160" s="12" t="s">
        <v>2164</v>
      </c>
      <c r="B160" s="10" t="s">
        <v>2165</v>
      </c>
      <c r="C160" s="13">
        <v>2023</v>
      </c>
      <c r="D160" s="196">
        <v>12</v>
      </c>
    </row>
    <row r="161" spans="1:4" x14ac:dyDescent="0.25">
      <c r="A161" s="12" t="s">
        <v>2166</v>
      </c>
      <c r="B161" s="10" t="s">
        <v>2167</v>
      </c>
      <c r="C161" s="13">
        <v>2023</v>
      </c>
      <c r="D161" s="196" t="s">
        <v>2</v>
      </c>
    </row>
    <row r="162" spans="1:4" x14ac:dyDescent="0.25">
      <c r="A162" s="12" t="s">
        <v>2168</v>
      </c>
      <c r="B162" s="10" t="s">
        <v>2169</v>
      </c>
      <c r="C162" s="13">
        <v>2022</v>
      </c>
      <c r="D162" s="196">
        <v>12</v>
      </c>
    </row>
    <row r="163" spans="1:4" x14ac:dyDescent="0.25">
      <c r="A163" s="12" t="s">
        <v>2170</v>
      </c>
      <c r="B163" s="10" t="s">
        <v>2171</v>
      </c>
      <c r="C163" s="13">
        <v>2022</v>
      </c>
      <c r="D163" s="196">
        <v>6</v>
      </c>
    </row>
    <row r="164" spans="1:4" x14ac:dyDescent="0.25">
      <c r="A164" s="12" t="s">
        <v>2172</v>
      </c>
      <c r="B164" s="10" t="s">
        <v>2173</v>
      </c>
      <c r="C164" s="13">
        <v>2023</v>
      </c>
      <c r="D164" s="196">
        <v>16</v>
      </c>
    </row>
    <row r="165" spans="1:4" x14ac:dyDescent="0.25">
      <c r="A165" s="12" t="s">
        <v>2174</v>
      </c>
      <c r="B165" s="10" t="s">
        <v>2175</v>
      </c>
      <c r="C165" s="13">
        <v>2023</v>
      </c>
      <c r="D165" s="196">
        <v>6</v>
      </c>
    </row>
    <row r="166" spans="1:4" x14ac:dyDescent="0.25">
      <c r="A166" s="12" t="s">
        <v>2176</v>
      </c>
      <c r="B166" s="10" t="s">
        <v>2177</v>
      </c>
      <c r="C166" s="13">
        <v>2023</v>
      </c>
      <c r="D166" s="196">
        <v>12</v>
      </c>
    </row>
    <row r="167" spans="1:4" x14ac:dyDescent="0.25">
      <c r="A167" s="12" t="s">
        <v>2178</v>
      </c>
      <c r="C167" s="13" t="s">
        <v>1861</v>
      </c>
      <c r="D167" s="196" t="s">
        <v>2</v>
      </c>
    </row>
    <row r="168" spans="1:4" x14ac:dyDescent="0.25">
      <c r="A168" s="12" t="s">
        <v>2179</v>
      </c>
      <c r="B168" s="10" t="s">
        <v>2180</v>
      </c>
      <c r="C168" s="13" t="s">
        <v>2046</v>
      </c>
      <c r="D168" s="196" t="s">
        <v>2</v>
      </c>
    </row>
    <row r="169" spans="1:4" x14ac:dyDescent="0.25">
      <c r="A169" s="12" t="s">
        <v>2181</v>
      </c>
      <c r="B169" s="10" t="s">
        <v>2182</v>
      </c>
      <c r="C169" s="13" t="s">
        <v>1861</v>
      </c>
      <c r="D169" s="196" t="s">
        <v>1914</v>
      </c>
    </row>
    <row r="170" spans="1:4" x14ac:dyDescent="0.25">
      <c r="A170" s="12" t="s">
        <v>2183</v>
      </c>
      <c r="B170" s="10" t="s">
        <v>2184</v>
      </c>
      <c r="C170" s="13">
        <v>2023</v>
      </c>
      <c r="D170" s="196">
        <v>6</v>
      </c>
    </row>
    <row r="171" spans="1:4" x14ac:dyDescent="0.25">
      <c r="A171" s="12" t="s">
        <v>2185</v>
      </c>
      <c r="B171" s="10" t="s">
        <v>2186</v>
      </c>
      <c r="C171" s="13" t="s">
        <v>1861</v>
      </c>
      <c r="D171" s="196">
        <v>12</v>
      </c>
    </row>
    <row r="172" spans="1:4" ht="30" x14ac:dyDescent="0.25">
      <c r="A172" s="12" t="s">
        <v>2187</v>
      </c>
      <c r="B172" s="10" t="s">
        <v>2188</v>
      </c>
      <c r="C172" s="13">
        <v>2023</v>
      </c>
      <c r="D172" s="196" t="s">
        <v>2</v>
      </c>
    </row>
    <row r="173" spans="1:4" x14ac:dyDescent="0.25">
      <c r="A173" s="12" t="s">
        <v>2189</v>
      </c>
      <c r="B173" s="10" t="s">
        <v>2190</v>
      </c>
      <c r="C173" s="13" t="s">
        <v>1861</v>
      </c>
      <c r="D173" s="196" t="s">
        <v>1911</v>
      </c>
    </row>
    <row r="174" spans="1:4" x14ac:dyDescent="0.25">
      <c r="A174" s="12" t="s">
        <v>2191</v>
      </c>
      <c r="B174" s="10" t="s">
        <v>2192</v>
      </c>
      <c r="C174" s="13" t="s">
        <v>1861</v>
      </c>
      <c r="D174" s="196" t="s">
        <v>1911</v>
      </c>
    </row>
    <row r="175" spans="1:4" ht="30" x14ac:dyDescent="0.25">
      <c r="A175" s="12" t="s">
        <v>2193</v>
      </c>
      <c r="B175" s="10" t="s">
        <v>2194</v>
      </c>
      <c r="C175" s="13">
        <v>2023</v>
      </c>
      <c r="D175" s="196">
        <v>6</v>
      </c>
    </row>
    <row r="176" spans="1:4" x14ac:dyDescent="0.25">
      <c r="A176" s="12" t="s">
        <v>2195</v>
      </c>
      <c r="B176" s="10" t="s">
        <v>2196</v>
      </c>
      <c r="C176" s="13">
        <v>2023</v>
      </c>
      <c r="D176" s="196">
        <v>6</v>
      </c>
    </row>
    <row r="177" spans="1:4" x14ac:dyDescent="0.25">
      <c r="A177" s="12" t="s">
        <v>2197</v>
      </c>
      <c r="B177" s="10" t="s">
        <v>2198</v>
      </c>
      <c r="C177" s="13">
        <v>2023</v>
      </c>
      <c r="D177" s="196">
        <v>12</v>
      </c>
    </row>
    <row r="178" spans="1:4" x14ac:dyDescent="0.25">
      <c r="A178" s="12" t="s">
        <v>2199</v>
      </c>
      <c r="B178" s="10" t="s">
        <v>2200</v>
      </c>
      <c r="C178" s="13">
        <v>2022</v>
      </c>
      <c r="D178" s="196">
        <v>6</v>
      </c>
    </row>
    <row r="179" spans="1:4" x14ac:dyDescent="0.25">
      <c r="A179" s="12" t="s">
        <v>2201</v>
      </c>
      <c r="B179" s="10" t="s">
        <v>2202</v>
      </c>
      <c r="C179" s="13">
        <v>2023</v>
      </c>
      <c r="D179" s="196">
        <v>12</v>
      </c>
    </row>
    <row r="180" spans="1:4" x14ac:dyDescent="0.25">
      <c r="A180" s="12" t="s">
        <v>2203</v>
      </c>
      <c r="B180" s="10" t="s">
        <v>2117</v>
      </c>
      <c r="C180" s="13" t="s">
        <v>1861</v>
      </c>
      <c r="D180" s="196" t="s">
        <v>1914</v>
      </c>
    </row>
    <row r="181" spans="1:4" ht="30" x14ac:dyDescent="0.25">
      <c r="A181" s="12" t="s">
        <v>2204</v>
      </c>
      <c r="B181" s="10" t="s">
        <v>2205</v>
      </c>
      <c r="C181" s="13" t="s">
        <v>1861</v>
      </c>
      <c r="D181" s="196" t="s">
        <v>1862</v>
      </c>
    </row>
    <row r="182" spans="1:4" x14ac:dyDescent="0.25">
      <c r="A182" s="12" t="s">
        <v>2206</v>
      </c>
      <c r="B182" s="10" t="s">
        <v>2207</v>
      </c>
      <c r="C182" s="13" t="s">
        <v>1861</v>
      </c>
      <c r="D182" s="196" t="s">
        <v>2</v>
      </c>
    </row>
    <row r="183" spans="1:4" x14ac:dyDescent="0.25">
      <c r="A183" s="12" t="s">
        <v>2208</v>
      </c>
      <c r="B183" s="10" t="s">
        <v>2209</v>
      </c>
      <c r="C183" s="13">
        <v>2023</v>
      </c>
      <c r="D183" s="196" t="s">
        <v>2</v>
      </c>
    </row>
    <row r="184" spans="1:4" x14ac:dyDescent="0.25">
      <c r="A184" s="12" t="s">
        <v>2210</v>
      </c>
      <c r="B184" s="10" t="s">
        <v>2211</v>
      </c>
      <c r="C184" s="13">
        <v>2023</v>
      </c>
      <c r="D184" s="196">
        <v>12</v>
      </c>
    </row>
    <row r="185" spans="1:4" x14ac:dyDescent="0.25">
      <c r="A185" s="12" t="s">
        <v>2212</v>
      </c>
      <c r="B185" s="10" t="s">
        <v>2213</v>
      </c>
      <c r="C185" s="13">
        <v>2022</v>
      </c>
      <c r="D185" s="196">
        <v>6</v>
      </c>
    </row>
    <row r="186" spans="1:4" ht="30" x14ac:dyDescent="0.25">
      <c r="A186" s="12" t="s">
        <v>2214</v>
      </c>
      <c r="B186" s="10" t="s">
        <v>2215</v>
      </c>
      <c r="C186" s="13" t="s">
        <v>2216</v>
      </c>
      <c r="D186" s="196" t="s">
        <v>2</v>
      </c>
    </row>
    <row r="187" spans="1:4" x14ac:dyDescent="0.25">
      <c r="A187" s="12" t="s">
        <v>2217</v>
      </c>
      <c r="B187" s="10" t="s">
        <v>2218</v>
      </c>
      <c r="C187" s="13">
        <v>2022</v>
      </c>
      <c r="D187" s="196">
        <v>6</v>
      </c>
    </row>
    <row r="188" spans="1:4" x14ac:dyDescent="0.25">
      <c r="A188" s="12" t="s">
        <v>2219</v>
      </c>
      <c r="B188" s="10" t="s">
        <v>2220</v>
      </c>
      <c r="C188" s="13">
        <v>2022</v>
      </c>
      <c r="D188" s="196">
        <v>12</v>
      </c>
    </row>
    <row r="189" spans="1:4" x14ac:dyDescent="0.25">
      <c r="A189" s="12" t="s">
        <v>2221</v>
      </c>
      <c r="B189" s="10" t="s">
        <v>2222</v>
      </c>
      <c r="C189" s="13">
        <v>2023</v>
      </c>
      <c r="D189" s="196">
        <v>6</v>
      </c>
    </row>
    <row r="190" spans="1:4" x14ac:dyDescent="0.25">
      <c r="A190" s="12" t="s">
        <v>2223</v>
      </c>
      <c r="B190" s="10" t="s">
        <v>2224</v>
      </c>
      <c r="C190" s="13">
        <v>2022</v>
      </c>
      <c r="D190" s="196">
        <v>12</v>
      </c>
    </row>
    <row r="191" spans="1:4" x14ac:dyDescent="0.25">
      <c r="A191" s="12" t="s">
        <v>2225</v>
      </c>
      <c r="B191" s="10" t="s">
        <v>2226</v>
      </c>
      <c r="C191" s="13">
        <v>2023</v>
      </c>
      <c r="D191" s="196">
        <v>12</v>
      </c>
    </row>
    <row r="192" spans="1:4" x14ac:dyDescent="0.25">
      <c r="A192" s="12" t="s">
        <v>1129</v>
      </c>
      <c r="B192" s="10" t="s">
        <v>2227</v>
      </c>
      <c r="C192" s="13" t="s">
        <v>1861</v>
      </c>
      <c r="D192" s="196" t="s">
        <v>1862</v>
      </c>
    </row>
    <row r="193" spans="1:4" x14ac:dyDescent="0.25">
      <c r="A193" s="12" t="s">
        <v>2228</v>
      </c>
      <c r="B193" s="10" t="s">
        <v>2229</v>
      </c>
      <c r="C193" s="13">
        <v>2022</v>
      </c>
      <c r="D193" s="196">
        <v>12</v>
      </c>
    </row>
    <row r="194" spans="1:4" x14ac:dyDescent="0.25">
      <c r="A194" s="12" t="s">
        <v>2230</v>
      </c>
      <c r="B194" s="10" t="s">
        <v>2231</v>
      </c>
      <c r="C194" s="13">
        <v>2023</v>
      </c>
      <c r="D194" s="196" t="s">
        <v>2</v>
      </c>
    </row>
    <row r="195" spans="1:4" x14ac:dyDescent="0.25">
      <c r="A195" s="12" t="s">
        <v>2232</v>
      </c>
      <c r="B195" s="10" t="s">
        <v>2233</v>
      </c>
      <c r="C195" s="13">
        <v>2023</v>
      </c>
      <c r="D195" s="196">
        <v>12</v>
      </c>
    </row>
    <row r="196" spans="1:4" x14ac:dyDescent="0.25">
      <c r="A196" s="12" t="s">
        <v>2234</v>
      </c>
      <c r="B196" s="10" t="s">
        <v>2234</v>
      </c>
      <c r="C196" s="13" t="s">
        <v>1861</v>
      </c>
      <c r="D196" s="196" t="s">
        <v>1862</v>
      </c>
    </row>
    <row r="197" spans="1:4" x14ac:dyDescent="0.25">
      <c r="A197" s="12" t="s">
        <v>2235</v>
      </c>
      <c r="B197" s="10" t="s">
        <v>2236</v>
      </c>
      <c r="C197" s="13">
        <v>2023</v>
      </c>
      <c r="D197" s="196">
        <v>12</v>
      </c>
    </row>
    <row r="198" spans="1:4" x14ac:dyDescent="0.25">
      <c r="A198" s="12" t="s">
        <v>2237</v>
      </c>
      <c r="B198" s="10" t="s">
        <v>2238</v>
      </c>
      <c r="C198" s="13">
        <v>2023</v>
      </c>
      <c r="D198" s="196" t="s">
        <v>2</v>
      </c>
    </row>
    <row r="199" spans="1:4" x14ac:dyDescent="0.25">
      <c r="A199" s="12" t="s">
        <v>2239</v>
      </c>
      <c r="B199" s="10" t="s">
        <v>2240</v>
      </c>
      <c r="C199" s="13">
        <v>2023</v>
      </c>
      <c r="D199" s="196">
        <v>12</v>
      </c>
    </row>
    <row r="200" spans="1:4" ht="30" x14ac:dyDescent="0.25">
      <c r="A200" s="12" t="s">
        <v>2241</v>
      </c>
      <c r="B200" s="10" t="s">
        <v>2242</v>
      </c>
      <c r="C200" s="13">
        <v>2022</v>
      </c>
      <c r="D200" s="196">
        <v>6</v>
      </c>
    </row>
    <row r="201" spans="1:4" x14ac:dyDescent="0.25">
      <c r="A201" s="12" t="s">
        <v>2243</v>
      </c>
      <c r="B201" s="10" t="s">
        <v>2244</v>
      </c>
      <c r="C201" s="13">
        <v>2023</v>
      </c>
      <c r="D201" s="196">
        <v>12</v>
      </c>
    </row>
    <row r="202" spans="1:4" ht="30" x14ac:dyDescent="0.25">
      <c r="A202" s="12" t="s">
        <v>2245</v>
      </c>
      <c r="B202" s="10" t="s">
        <v>2246</v>
      </c>
      <c r="C202" s="13" t="s">
        <v>1861</v>
      </c>
      <c r="D202" s="196" t="s">
        <v>2</v>
      </c>
    </row>
    <row r="203" spans="1:4" x14ac:dyDescent="0.25">
      <c r="A203" s="12" t="s">
        <v>2247</v>
      </c>
      <c r="B203" s="10" t="s">
        <v>2248</v>
      </c>
      <c r="C203" s="13">
        <v>2022</v>
      </c>
      <c r="D203" s="196">
        <v>6</v>
      </c>
    </row>
    <row r="204" spans="1:4" x14ac:dyDescent="0.25">
      <c r="A204" s="12" t="s">
        <v>2249</v>
      </c>
      <c r="B204" s="10" t="s">
        <v>2250</v>
      </c>
      <c r="C204" s="13">
        <v>2023</v>
      </c>
      <c r="D204" s="196">
        <v>12</v>
      </c>
    </row>
    <row r="205" spans="1:4" ht="30" x14ac:dyDescent="0.25">
      <c r="A205" s="12" t="s">
        <v>2251</v>
      </c>
      <c r="B205" s="10" t="s">
        <v>2252</v>
      </c>
      <c r="C205" s="13">
        <v>2023</v>
      </c>
      <c r="D205" s="196" t="s">
        <v>2</v>
      </c>
    </row>
    <row r="206" spans="1:4" x14ac:dyDescent="0.25">
      <c r="A206" s="12" t="s">
        <v>2253</v>
      </c>
      <c r="B206" s="10" t="s">
        <v>2254</v>
      </c>
      <c r="C206" s="13">
        <v>2023</v>
      </c>
      <c r="D206" s="196">
        <v>12</v>
      </c>
    </row>
    <row r="207" spans="1:4" x14ac:dyDescent="0.25">
      <c r="A207" s="12" t="s">
        <v>2255</v>
      </c>
      <c r="B207" s="10" t="s">
        <v>2256</v>
      </c>
      <c r="C207" s="13">
        <v>2023</v>
      </c>
      <c r="D207" s="196" t="s">
        <v>2</v>
      </c>
    </row>
    <row r="208" spans="1:4" x14ac:dyDescent="0.25">
      <c r="A208" s="12" t="s">
        <v>2257</v>
      </c>
      <c r="B208" s="10" t="s">
        <v>2258</v>
      </c>
      <c r="C208" s="13">
        <v>2023</v>
      </c>
      <c r="D208" s="196">
        <v>12</v>
      </c>
    </row>
    <row r="209" spans="1:4" x14ac:dyDescent="0.25">
      <c r="A209" s="12" t="s">
        <v>2259</v>
      </c>
      <c r="B209" s="10" t="s">
        <v>2260</v>
      </c>
      <c r="C209" s="13" t="s">
        <v>1861</v>
      </c>
      <c r="D209" s="196">
        <v>16</v>
      </c>
    </row>
    <row r="210" spans="1:4" x14ac:dyDescent="0.25">
      <c r="A210" s="12" t="s">
        <v>2261</v>
      </c>
      <c r="B210" s="10" t="s">
        <v>2262</v>
      </c>
      <c r="C210" s="13">
        <v>2022</v>
      </c>
      <c r="D210" s="196">
        <v>12</v>
      </c>
    </row>
    <row r="211" spans="1:4" x14ac:dyDescent="0.25">
      <c r="A211" s="14" t="s">
        <v>2263</v>
      </c>
      <c r="B211" s="10" t="s">
        <v>2264</v>
      </c>
      <c r="C211" s="15">
        <v>2023</v>
      </c>
      <c r="D211" s="194">
        <v>12</v>
      </c>
    </row>
    <row r="212" spans="1:4" x14ac:dyDescent="0.25">
      <c r="A212" s="12" t="s">
        <v>2265</v>
      </c>
      <c r="B212" s="10" t="s">
        <v>2266</v>
      </c>
      <c r="C212" s="13">
        <v>2022</v>
      </c>
      <c r="D212" s="196">
        <v>12</v>
      </c>
    </row>
    <row r="213" spans="1:4" x14ac:dyDescent="0.25">
      <c r="A213" s="12" t="s">
        <v>2267</v>
      </c>
      <c r="B213" s="10" t="s">
        <v>2268</v>
      </c>
      <c r="C213" s="13" t="s">
        <v>1861</v>
      </c>
      <c r="D213" s="196" t="s">
        <v>1914</v>
      </c>
    </row>
    <row r="214" spans="1:4" ht="30" x14ac:dyDescent="0.25">
      <c r="A214" s="12" t="s">
        <v>2269</v>
      </c>
      <c r="B214" s="10" t="s">
        <v>2270</v>
      </c>
      <c r="C214" s="13" t="s">
        <v>1861</v>
      </c>
      <c r="D214" s="196" t="s">
        <v>1914</v>
      </c>
    </row>
    <row r="215" spans="1:4" x14ac:dyDescent="0.25">
      <c r="A215" s="12" t="s">
        <v>2271</v>
      </c>
      <c r="B215" s="10" t="s">
        <v>2272</v>
      </c>
      <c r="C215" s="13">
        <v>2022</v>
      </c>
      <c r="D215" s="196">
        <v>12</v>
      </c>
    </row>
    <row r="216" spans="1:4" x14ac:dyDescent="0.25">
      <c r="A216" s="12" t="s">
        <v>2273</v>
      </c>
      <c r="B216" s="10" t="s">
        <v>2274</v>
      </c>
      <c r="C216" s="13" t="s">
        <v>1861</v>
      </c>
      <c r="D216" s="196">
        <v>12</v>
      </c>
    </row>
    <row r="217" spans="1:4" x14ac:dyDescent="0.25">
      <c r="A217" s="12" t="s">
        <v>2275</v>
      </c>
      <c r="B217" s="10" t="s">
        <v>2276</v>
      </c>
      <c r="C217" s="13" t="s">
        <v>1861</v>
      </c>
      <c r="D217" s="196" t="s">
        <v>2</v>
      </c>
    </row>
    <row r="218" spans="1:4" x14ac:dyDescent="0.25">
      <c r="A218" s="12" t="s">
        <v>2277</v>
      </c>
      <c r="B218" s="10" t="s">
        <v>2278</v>
      </c>
      <c r="C218" s="13">
        <v>2022</v>
      </c>
      <c r="D218" s="196">
        <v>12</v>
      </c>
    </row>
    <row r="219" spans="1:4" x14ac:dyDescent="0.25">
      <c r="A219" s="12" t="s">
        <v>2279</v>
      </c>
      <c r="B219" s="10" t="s">
        <v>2280</v>
      </c>
      <c r="C219" s="13">
        <v>2023</v>
      </c>
      <c r="D219" s="196" t="s">
        <v>2</v>
      </c>
    </row>
    <row r="220" spans="1:4" x14ac:dyDescent="0.25">
      <c r="A220" s="12" t="s">
        <v>2281</v>
      </c>
      <c r="B220" s="10" t="s">
        <v>2282</v>
      </c>
      <c r="C220" s="13">
        <v>2023</v>
      </c>
      <c r="D220" s="196">
        <v>6</v>
      </c>
    </row>
    <row r="221" spans="1:4" ht="30" x14ac:dyDescent="0.25">
      <c r="A221" s="12" t="s">
        <v>2283</v>
      </c>
      <c r="B221" s="10" t="s">
        <v>2284</v>
      </c>
      <c r="C221" s="13" t="s">
        <v>1861</v>
      </c>
      <c r="D221" s="196" t="s">
        <v>1862</v>
      </c>
    </row>
    <row r="222" spans="1:4" x14ac:dyDescent="0.25">
      <c r="A222" s="12" t="s">
        <v>2285</v>
      </c>
      <c r="B222" s="10" t="s">
        <v>2286</v>
      </c>
      <c r="C222" s="13">
        <v>2022</v>
      </c>
      <c r="D222" s="196" t="s">
        <v>2</v>
      </c>
    </row>
    <row r="223" spans="1:4" x14ac:dyDescent="0.25">
      <c r="A223" s="12" t="s">
        <v>2287</v>
      </c>
      <c r="B223" s="10" t="s">
        <v>2288</v>
      </c>
      <c r="C223" s="13">
        <v>2023</v>
      </c>
      <c r="D223" s="196">
        <v>6</v>
      </c>
    </row>
    <row r="224" spans="1:4" x14ac:dyDescent="0.25">
      <c r="A224" s="12" t="s">
        <v>2289</v>
      </c>
      <c r="B224" s="10" t="s">
        <v>2290</v>
      </c>
      <c r="C224" s="13">
        <v>2022</v>
      </c>
      <c r="D224" s="196">
        <v>12</v>
      </c>
    </row>
    <row r="225" spans="1:4" x14ac:dyDescent="0.25">
      <c r="A225" s="12" t="s">
        <v>2291</v>
      </c>
      <c r="B225" s="10" t="s">
        <v>2292</v>
      </c>
      <c r="C225" s="13">
        <v>2023</v>
      </c>
      <c r="D225" s="196">
        <v>12</v>
      </c>
    </row>
    <row r="226" spans="1:4" x14ac:dyDescent="0.25">
      <c r="A226" s="12" t="s">
        <v>2293</v>
      </c>
      <c r="B226" s="10" t="s">
        <v>2293</v>
      </c>
      <c r="C226" s="13" t="s">
        <v>1861</v>
      </c>
      <c r="D226" s="196" t="s">
        <v>2</v>
      </c>
    </row>
    <row r="227" spans="1:4" x14ac:dyDescent="0.25">
      <c r="A227" s="12" t="s">
        <v>2294</v>
      </c>
      <c r="B227" s="10" t="s">
        <v>2295</v>
      </c>
      <c r="C227" s="13">
        <v>2022</v>
      </c>
      <c r="D227" s="196">
        <v>12</v>
      </c>
    </row>
    <row r="228" spans="1:4" x14ac:dyDescent="0.25">
      <c r="A228" s="12" t="s">
        <v>2296</v>
      </c>
      <c r="B228" s="10" t="s">
        <v>2297</v>
      </c>
      <c r="C228" s="13">
        <v>2023</v>
      </c>
      <c r="D228" s="196">
        <v>16</v>
      </c>
    </row>
    <row r="229" spans="1:4" x14ac:dyDescent="0.25">
      <c r="A229" s="12" t="s">
        <v>2298</v>
      </c>
      <c r="B229" s="10" t="s">
        <v>1967</v>
      </c>
      <c r="C229" s="13" t="s">
        <v>1861</v>
      </c>
      <c r="D229" s="196" t="s">
        <v>1914</v>
      </c>
    </row>
    <row r="230" spans="1:4" x14ac:dyDescent="0.25">
      <c r="A230" s="12" t="s">
        <v>2299</v>
      </c>
      <c r="B230" s="10" t="s">
        <v>2300</v>
      </c>
      <c r="C230" s="13">
        <v>2023</v>
      </c>
      <c r="D230" s="196">
        <v>12</v>
      </c>
    </row>
    <row r="231" spans="1:4" ht="30" x14ac:dyDescent="0.25">
      <c r="A231" s="12" t="s">
        <v>2301</v>
      </c>
      <c r="B231" s="10" t="s">
        <v>2302</v>
      </c>
      <c r="C231" s="13">
        <v>2022</v>
      </c>
      <c r="D231" s="196" t="s">
        <v>2</v>
      </c>
    </row>
    <row r="232" spans="1:4" x14ac:dyDescent="0.25">
      <c r="A232" s="12" t="s">
        <v>2303</v>
      </c>
      <c r="B232" s="10" t="s">
        <v>2304</v>
      </c>
      <c r="C232" s="13">
        <v>2023</v>
      </c>
      <c r="D232" s="196" t="s">
        <v>2</v>
      </c>
    </row>
    <row r="233" spans="1:4" x14ac:dyDescent="0.25">
      <c r="A233" s="12" t="s">
        <v>2305</v>
      </c>
      <c r="B233" s="10" t="s">
        <v>1913</v>
      </c>
      <c r="C233" s="13" t="s">
        <v>1861</v>
      </c>
      <c r="D233" s="196" t="s">
        <v>2</v>
      </c>
    </row>
    <row r="234" spans="1:4" x14ac:dyDescent="0.25">
      <c r="A234" s="12" t="s">
        <v>2116</v>
      </c>
      <c r="B234" s="10" t="s">
        <v>2116</v>
      </c>
      <c r="C234" s="13" t="s">
        <v>1861</v>
      </c>
      <c r="D234" s="196" t="s">
        <v>1914</v>
      </c>
    </row>
    <row r="235" spans="1:4" x14ac:dyDescent="0.25">
      <c r="A235" s="12" t="s">
        <v>2306</v>
      </c>
      <c r="B235" s="10" t="s">
        <v>2307</v>
      </c>
      <c r="C235" s="13">
        <v>2022</v>
      </c>
      <c r="D235" s="196">
        <v>6</v>
      </c>
    </row>
    <row r="236" spans="1:4" x14ac:dyDescent="0.25">
      <c r="A236" s="12" t="s">
        <v>2308</v>
      </c>
      <c r="B236" s="10" t="s">
        <v>2309</v>
      </c>
      <c r="C236" s="13">
        <v>2023</v>
      </c>
      <c r="D236" s="196">
        <v>16</v>
      </c>
    </row>
    <row r="237" spans="1:4" x14ac:dyDescent="0.25">
      <c r="A237" s="12" t="s">
        <v>2310</v>
      </c>
      <c r="B237" s="10" t="s">
        <v>2311</v>
      </c>
      <c r="C237" s="13">
        <v>2022</v>
      </c>
      <c r="D237" s="196">
        <v>6</v>
      </c>
    </row>
    <row r="238" spans="1:4" x14ac:dyDescent="0.25">
      <c r="A238" s="12" t="s">
        <v>2312</v>
      </c>
      <c r="B238" s="10" t="s">
        <v>2313</v>
      </c>
      <c r="C238" s="13">
        <v>2023</v>
      </c>
      <c r="D238" s="196">
        <v>12</v>
      </c>
    </row>
    <row r="239" spans="1:4" x14ac:dyDescent="0.25">
      <c r="A239" s="12" t="s">
        <v>2314</v>
      </c>
      <c r="B239" s="10" t="s">
        <v>2315</v>
      </c>
      <c r="C239" s="13">
        <v>2023</v>
      </c>
      <c r="D239" s="196">
        <v>12</v>
      </c>
    </row>
    <row r="240" spans="1:4" x14ac:dyDescent="0.25">
      <c r="A240" s="12" t="s">
        <v>2316</v>
      </c>
      <c r="B240" s="10" t="s">
        <v>2317</v>
      </c>
      <c r="C240" s="13">
        <v>2021</v>
      </c>
      <c r="D240" s="196">
        <v>12</v>
      </c>
    </row>
    <row r="241" spans="1:4" x14ac:dyDescent="0.25">
      <c r="A241" s="12" t="s">
        <v>2318</v>
      </c>
      <c r="B241" s="10" t="s">
        <v>2318</v>
      </c>
      <c r="C241" s="13" t="s">
        <v>1861</v>
      </c>
      <c r="D241" s="196" t="s">
        <v>1862</v>
      </c>
    </row>
    <row r="242" spans="1:4" x14ac:dyDescent="0.25">
      <c r="A242" s="16" t="s">
        <v>2319</v>
      </c>
      <c r="B242" s="17" t="s">
        <v>2320</v>
      </c>
      <c r="C242" s="18" t="s">
        <v>2321</v>
      </c>
      <c r="D242" s="196">
        <v>6</v>
      </c>
    </row>
    <row r="243" spans="1:4" x14ac:dyDescent="0.25">
      <c r="A243" s="16" t="s">
        <v>2322</v>
      </c>
      <c r="B243" s="17" t="s">
        <v>2323</v>
      </c>
      <c r="C243" s="18" t="s">
        <v>2324</v>
      </c>
      <c r="D243" s="196" t="s">
        <v>2</v>
      </c>
    </row>
    <row r="244" spans="1:4" ht="30" x14ac:dyDescent="0.25">
      <c r="A244" s="21" t="s">
        <v>2325</v>
      </c>
      <c r="B244" s="10" t="s">
        <v>2326</v>
      </c>
      <c r="C244" s="13">
        <v>2023</v>
      </c>
      <c r="D244" s="196">
        <v>6</v>
      </c>
    </row>
    <row r="245" spans="1:4" x14ac:dyDescent="0.25">
      <c r="A245" s="12" t="s">
        <v>2327</v>
      </c>
      <c r="B245" s="10" t="s">
        <v>2328</v>
      </c>
      <c r="C245" s="13">
        <v>2022</v>
      </c>
      <c r="D245" s="196">
        <v>6</v>
      </c>
    </row>
    <row r="246" spans="1:4" x14ac:dyDescent="0.25">
      <c r="A246" s="12" t="s">
        <v>2023</v>
      </c>
      <c r="B246" s="10" t="s">
        <v>2023</v>
      </c>
      <c r="C246" s="13" t="s">
        <v>1861</v>
      </c>
      <c r="D246" s="196" t="s">
        <v>1911</v>
      </c>
    </row>
    <row r="247" spans="1:4" x14ac:dyDescent="0.25">
      <c r="A247" s="12" t="s">
        <v>2329</v>
      </c>
      <c r="B247" s="10" t="s">
        <v>2234</v>
      </c>
      <c r="C247" s="13" t="s">
        <v>1861</v>
      </c>
      <c r="D247" s="196" t="s">
        <v>1862</v>
      </c>
    </row>
    <row r="248" spans="1:4" x14ac:dyDescent="0.25">
      <c r="A248" s="12" t="s">
        <v>2330</v>
      </c>
      <c r="B248" s="10" t="s">
        <v>2331</v>
      </c>
      <c r="C248" s="13">
        <v>2023</v>
      </c>
      <c r="D248" s="196">
        <v>16</v>
      </c>
    </row>
    <row r="249" spans="1:4" x14ac:dyDescent="0.25">
      <c r="A249" s="12" t="s">
        <v>2332</v>
      </c>
      <c r="B249" s="10" t="s">
        <v>2333</v>
      </c>
      <c r="C249" s="13">
        <v>2023</v>
      </c>
      <c r="D249" s="196">
        <v>12</v>
      </c>
    </row>
    <row r="250" spans="1:4" x14ac:dyDescent="0.25">
      <c r="A250" s="12" t="s">
        <v>2334</v>
      </c>
      <c r="B250" s="10" t="s">
        <v>2335</v>
      </c>
      <c r="C250" s="13">
        <v>2023</v>
      </c>
      <c r="D250" s="196">
        <v>16</v>
      </c>
    </row>
    <row r="251" spans="1:4" x14ac:dyDescent="0.25">
      <c r="A251" s="12" t="s">
        <v>2336</v>
      </c>
      <c r="B251" s="10" t="s">
        <v>2337</v>
      </c>
      <c r="C251" s="13">
        <v>2022</v>
      </c>
      <c r="D251" s="196">
        <v>12</v>
      </c>
    </row>
    <row r="252" spans="1:4" x14ac:dyDescent="0.25">
      <c r="A252" s="12" t="s">
        <v>2338</v>
      </c>
      <c r="B252" s="10" t="s">
        <v>2339</v>
      </c>
      <c r="C252" s="13">
        <v>2023</v>
      </c>
      <c r="D252" s="196">
        <v>12</v>
      </c>
    </row>
    <row r="253" spans="1:4" x14ac:dyDescent="0.25">
      <c r="A253" s="12" t="s">
        <v>2340</v>
      </c>
      <c r="B253" s="10" t="s">
        <v>2341</v>
      </c>
      <c r="C253" s="13">
        <v>2022</v>
      </c>
      <c r="D253" s="196">
        <v>6</v>
      </c>
    </row>
    <row r="254" spans="1:4" x14ac:dyDescent="0.25">
      <c r="A254" s="12" t="s">
        <v>2342</v>
      </c>
      <c r="B254" s="10" t="s">
        <v>2343</v>
      </c>
      <c r="C254" s="13">
        <v>2022</v>
      </c>
      <c r="D254" s="196">
        <v>12</v>
      </c>
    </row>
    <row r="255" spans="1:4" ht="30" x14ac:dyDescent="0.25">
      <c r="A255" s="12" t="s">
        <v>2344</v>
      </c>
      <c r="B255" s="10" t="s">
        <v>2345</v>
      </c>
      <c r="C255" s="13">
        <v>2023</v>
      </c>
      <c r="D255" s="196">
        <v>6</v>
      </c>
    </row>
    <row r="256" spans="1:4" x14ac:dyDescent="0.25">
      <c r="A256" s="14" t="s">
        <v>2346</v>
      </c>
      <c r="B256" s="10" t="s">
        <v>2347</v>
      </c>
      <c r="C256" s="15">
        <v>2023</v>
      </c>
      <c r="D256" s="194">
        <v>12</v>
      </c>
    </row>
    <row r="257" spans="1:4" x14ac:dyDescent="0.25">
      <c r="A257" s="12" t="s">
        <v>2348</v>
      </c>
      <c r="B257" s="10" t="s">
        <v>2293</v>
      </c>
      <c r="C257" s="13" t="s">
        <v>1861</v>
      </c>
      <c r="D257" s="196" t="s">
        <v>2</v>
      </c>
    </row>
    <row r="258" spans="1:4" x14ac:dyDescent="0.25">
      <c r="A258" s="12" t="s">
        <v>2349</v>
      </c>
      <c r="B258" s="10" t="s">
        <v>2350</v>
      </c>
      <c r="C258" s="13">
        <v>2023</v>
      </c>
      <c r="D258" s="196">
        <v>6</v>
      </c>
    </row>
    <row r="259" spans="1:4" x14ac:dyDescent="0.25">
      <c r="A259" s="16" t="s">
        <v>2351</v>
      </c>
      <c r="B259" s="17" t="s">
        <v>2352</v>
      </c>
      <c r="C259" s="18" t="s">
        <v>2046</v>
      </c>
      <c r="D259" s="196">
        <v>6</v>
      </c>
    </row>
    <row r="260" spans="1:4" x14ac:dyDescent="0.25">
      <c r="A260" s="12" t="s">
        <v>2353</v>
      </c>
      <c r="B260" s="10" t="s">
        <v>2354</v>
      </c>
      <c r="C260" s="13">
        <v>2023</v>
      </c>
      <c r="D260" s="196">
        <v>6</v>
      </c>
    </row>
    <row r="261" spans="1:4" x14ac:dyDescent="0.25">
      <c r="A261" s="12" t="s">
        <v>2355</v>
      </c>
      <c r="B261" s="10" t="s">
        <v>2356</v>
      </c>
      <c r="C261" s="13">
        <v>2023</v>
      </c>
      <c r="D261" s="196" t="s">
        <v>2</v>
      </c>
    </row>
    <row r="262" spans="1:4" x14ac:dyDescent="0.25">
      <c r="A262" s="12" t="s">
        <v>2357</v>
      </c>
      <c r="B262" s="10" t="s">
        <v>2358</v>
      </c>
      <c r="C262" s="13">
        <v>2023</v>
      </c>
      <c r="D262" s="196">
        <v>16</v>
      </c>
    </row>
    <row r="263" spans="1:4" ht="15" customHeight="1" x14ac:dyDescent="0.25">
      <c r="A263" s="12" t="s">
        <v>2359</v>
      </c>
      <c r="B263" s="10" t="s">
        <v>2318</v>
      </c>
      <c r="C263" s="13" t="s">
        <v>1861</v>
      </c>
      <c r="D263" s="196" t="s">
        <v>1911</v>
      </c>
    </row>
    <row r="264" spans="1:4" x14ac:dyDescent="0.25">
      <c r="A264" s="12" t="s">
        <v>2360</v>
      </c>
      <c r="B264" s="10" t="s">
        <v>2361</v>
      </c>
      <c r="C264" s="13">
        <v>2023</v>
      </c>
      <c r="D264" s="196">
        <v>12</v>
      </c>
    </row>
    <row r="265" spans="1:4" x14ac:dyDescent="0.25">
      <c r="A265" s="12" t="s">
        <v>2362</v>
      </c>
      <c r="B265" s="10" t="s">
        <v>2363</v>
      </c>
      <c r="C265" s="13">
        <v>2023</v>
      </c>
      <c r="D265" s="196">
        <v>12</v>
      </c>
    </row>
    <row r="266" spans="1:4" x14ac:dyDescent="0.25">
      <c r="A266" s="12" t="s">
        <v>2364</v>
      </c>
      <c r="B266" s="10" t="s">
        <v>2365</v>
      </c>
      <c r="C266" s="13">
        <v>2022</v>
      </c>
      <c r="D266" s="196">
        <v>12</v>
      </c>
    </row>
    <row r="267" spans="1:4" x14ac:dyDescent="0.25">
      <c r="A267" s="12" t="s">
        <v>2366</v>
      </c>
      <c r="B267" s="10" t="s">
        <v>2367</v>
      </c>
      <c r="C267" s="13" t="s">
        <v>1861</v>
      </c>
      <c r="D267" s="196" t="s">
        <v>2368</v>
      </c>
    </row>
    <row r="268" spans="1:4" ht="15" customHeight="1" x14ac:dyDescent="0.25">
      <c r="A268" s="12" t="s">
        <v>2369</v>
      </c>
      <c r="B268" s="10" t="s">
        <v>2370</v>
      </c>
      <c r="C268" s="13">
        <v>2023</v>
      </c>
      <c r="D268" s="196">
        <v>16</v>
      </c>
    </row>
    <row r="269" spans="1:4" x14ac:dyDescent="0.25">
      <c r="A269" s="12" t="s">
        <v>2371</v>
      </c>
      <c r="B269" s="10" t="s">
        <v>2372</v>
      </c>
      <c r="C269" s="13" t="s">
        <v>1861</v>
      </c>
      <c r="D269" s="196" t="s">
        <v>1862</v>
      </c>
    </row>
    <row r="270" spans="1:4" x14ac:dyDescent="0.25">
      <c r="A270" s="12" t="s">
        <v>2373</v>
      </c>
      <c r="B270" s="10" t="s">
        <v>2374</v>
      </c>
      <c r="C270" s="13">
        <v>2023</v>
      </c>
      <c r="D270" s="196">
        <v>12</v>
      </c>
    </row>
    <row r="271" spans="1:4" x14ac:dyDescent="0.25">
      <c r="A271" s="12" t="s">
        <v>2375</v>
      </c>
      <c r="B271" s="10" t="s">
        <v>2376</v>
      </c>
      <c r="C271" s="13">
        <v>2023</v>
      </c>
      <c r="D271" s="196">
        <v>6</v>
      </c>
    </row>
    <row r="272" spans="1:4" x14ac:dyDescent="0.25">
      <c r="A272" s="16" t="s">
        <v>2377</v>
      </c>
      <c r="B272" s="17" t="s">
        <v>2378</v>
      </c>
      <c r="C272" s="13" t="s">
        <v>1921</v>
      </c>
      <c r="D272" s="196">
        <v>12</v>
      </c>
    </row>
    <row r="273" spans="1:4" x14ac:dyDescent="0.25">
      <c r="A273" s="12" t="s">
        <v>2379</v>
      </c>
      <c r="B273" s="10" t="s">
        <v>2380</v>
      </c>
      <c r="C273" s="13">
        <v>2022</v>
      </c>
      <c r="D273" s="196">
        <v>12</v>
      </c>
    </row>
    <row r="274" spans="1:4" x14ac:dyDescent="0.25">
      <c r="A274" s="12" t="s">
        <v>2381</v>
      </c>
      <c r="B274" s="10" t="s">
        <v>2382</v>
      </c>
      <c r="C274" s="13">
        <v>2022</v>
      </c>
      <c r="D274" s="196">
        <v>12</v>
      </c>
    </row>
    <row r="275" spans="1:4" x14ac:dyDescent="0.25">
      <c r="A275" s="12" t="s">
        <v>2383</v>
      </c>
      <c r="B275" s="10" t="s">
        <v>2384</v>
      </c>
      <c r="C275" s="13">
        <v>2022</v>
      </c>
      <c r="D275" s="196">
        <v>12</v>
      </c>
    </row>
    <row r="276" spans="1:4" x14ac:dyDescent="0.25">
      <c r="A276" s="12" t="s">
        <v>2385</v>
      </c>
      <c r="B276" s="10" t="s">
        <v>2386</v>
      </c>
      <c r="C276" s="13" t="s">
        <v>1861</v>
      </c>
      <c r="D276" s="196" t="s">
        <v>1911</v>
      </c>
    </row>
    <row r="277" spans="1:4" x14ac:dyDescent="0.25">
      <c r="A277" s="12" t="s">
        <v>2061</v>
      </c>
      <c r="B277" s="10" t="s">
        <v>2061</v>
      </c>
      <c r="C277" s="13" t="s">
        <v>1861</v>
      </c>
      <c r="D277" s="196" t="s">
        <v>1862</v>
      </c>
    </row>
    <row r="278" spans="1:4" ht="30" x14ac:dyDescent="0.25">
      <c r="A278" s="12" t="s">
        <v>2387</v>
      </c>
      <c r="B278" s="10" t="s">
        <v>2388</v>
      </c>
      <c r="C278" s="13" t="s">
        <v>1861</v>
      </c>
      <c r="D278" s="196" t="s">
        <v>1914</v>
      </c>
    </row>
    <row r="279" spans="1:4" x14ac:dyDescent="0.25">
      <c r="A279" s="12" t="s">
        <v>2389</v>
      </c>
      <c r="B279" s="10" t="s">
        <v>2390</v>
      </c>
      <c r="C279" s="13" t="s">
        <v>1861</v>
      </c>
      <c r="D279" s="196">
        <v>16</v>
      </c>
    </row>
    <row r="280" spans="1:4" x14ac:dyDescent="0.25">
      <c r="A280" s="12" t="s">
        <v>2391</v>
      </c>
      <c r="B280" s="10" t="s">
        <v>2392</v>
      </c>
      <c r="C280" s="13" t="s">
        <v>2046</v>
      </c>
      <c r="D280" s="196">
        <v>12</v>
      </c>
    </row>
    <row r="281" spans="1:4" x14ac:dyDescent="0.25">
      <c r="A281" s="12" t="s">
        <v>2393</v>
      </c>
      <c r="B281" s="10" t="s">
        <v>2394</v>
      </c>
      <c r="C281" s="13" t="s">
        <v>1861</v>
      </c>
      <c r="D281" s="196">
        <v>12</v>
      </c>
    </row>
    <row r="282" spans="1:4" x14ac:dyDescent="0.25">
      <c r="A282" s="12" t="s">
        <v>2395</v>
      </c>
      <c r="B282" s="10" t="s">
        <v>2396</v>
      </c>
      <c r="C282" s="13" t="s">
        <v>1861</v>
      </c>
      <c r="D282" s="196" t="s">
        <v>1862</v>
      </c>
    </row>
    <row r="283" spans="1:4" x14ac:dyDescent="0.25">
      <c r="A283" s="12" t="s">
        <v>2397</v>
      </c>
      <c r="B283" s="10" t="s">
        <v>2398</v>
      </c>
      <c r="C283" s="13" t="s">
        <v>2399</v>
      </c>
      <c r="D283" s="196" t="s">
        <v>1911</v>
      </c>
    </row>
    <row r="284" spans="1:4" x14ac:dyDescent="0.25">
      <c r="A284" s="12" t="s">
        <v>2400</v>
      </c>
      <c r="B284" s="10" t="s">
        <v>2401</v>
      </c>
      <c r="C284" s="13">
        <v>2023</v>
      </c>
      <c r="D284" s="196">
        <v>6</v>
      </c>
    </row>
    <row r="285" spans="1:4" x14ac:dyDescent="0.25">
      <c r="A285" s="12" t="s">
        <v>2402</v>
      </c>
      <c r="B285" s="10" t="s">
        <v>2403</v>
      </c>
      <c r="C285" s="13" t="s">
        <v>2046</v>
      </c>
      <c r="D285" s="196">
        <v>12</v>
      </c>
    </row>
    <row r="286" spans="1:4" x14ac:dyDescent="0.25">
      <c r="A286" s="12" t="s">
        <v>2404</v>
      </c>
      <c r="B286" s="10" t="s">
        <v>2405</v>
      </c>
      <c r="C286" s="13" t="s">
        <v>1861</v>
      </c>
      <c r="D286" s="196">
        <v>16</v>
      </c>
    </row>
    <row r="287" spans="1:4" x14ac:dyDescent="0.25">
      <c r="A287" s="12" t="s">
        <v>2406</v>
      </c>
      <c r="B287" s="10" t="s">
        <v>2407</v>
      </c>
      <c r="C287" s="13">
        <v>2023</v>
      </c>
      <c r="D287" s="196">
        <v>12</v>
      </c>
    </row>
    <row r="288" spans="1:4" x14ac:dyDescent="0.25">
      <c r="A288" s="12" t="s">
        <v>2408</v>
      </c>
      <c r="B288" s="10" t="s">
        <v>2409</v>
      </c>
      <c r="C288" s="13" t="s">
        <v>1921</v>
      </c>
      <c r="D288" s="196">
        <v>12</v>
      </c>
    </row>
    <row r="289" spans="1:4" x14ac:dyDescent="0.25">
      <c r="A289" s="12" t="s">
        <v>2410</v>
      </c>
      <c r="B289" s="10" t="s">
        <v>2411</v>
      </c>
      <c r="C289" s="13" t="s">
        <v>1861</v>
      </c>
      <c r="D289" s="196">
        <v>16</v>
      </c>
    </row>
    <row r="290" spans="1:4" x14ac:dyDescent="0.25">
      <c r="A290" s="12" t="s">
        <v>2412</v>
      </c>
      <c r="B290" s="10" t="s">
        <v>2413</v>
      </c>
      <c r="C290" s="13" t="s">
        <v>1861</v>
      </c>
      <c r="D290" s="196">
        <v>6</v>
      </c>
    </row>
    <row r="291" spans="1:4" x14ac:dyDescent="0.25">
      <c r="A291" s="12" t="s">
        <v>2414</v>
      </c>
      <c r="B291" s="10" t="s">
        <v>2415</v>
      </c>
      <c r="C291" s="13" t="s">
        <v>1861</v>
      </c>
      <c r="D291" s="196">
        <v>6</v>
      </c>
    </row>
    <row r="292" spans="1:4" x14ac:dyDescent="0.25">
      <c r="A292" s="12" t="s">
        <v>2416</v>
      </c>
      <c r="B292" s="10" t="s">
        <v>2417</v>
      </c>
      <c r="C292" s="13" t="s">
        <v>2046</v>
      </c>
      <c r="D292" s="196">
        <v>6</v>
      </c>
    </row>
    <row r="293" spans="1:4" x14ac:dyDescent="0.25">
      <c r="A293" s="12" t="s">
        <v>2268</v>
      </c>
      <c r="B293" s="10" t="s">
        <v>2268</v>
      </c>
      <c r="C293" s="13" t="s">
        <v>1861</v>
      </c>
      <c r="D293" s="196" t="s">
        <v>1914</v>
      </c>
    </row>
    <row r="294" spans="1:4" ht="30" x14ac:dyDescent="0.25">
      <c r="A294" s="12" t="s">
        <v>2418</v>
      </c>
      <c r="B294" s="10" t="s">
        <v>2419</v>
      </c>
      <c r="C294" s="13" t="s">
        <v>2046</v>
      </c>
      <c r="D294" s="196">
        <v>16</v>
      </c>
    </row>
    <row r="295" spans="1:4" x14ac:dyDescent="0.25">
      <c r="A295" s="12" t="s">
        <v>2420</v>
      </c>
      <c r="B295" s="10" t="s">
        <v>2421</v>
      </c>
      <c r="C295" s="13" t="s">
        <v>2046</v>
      </c>
      <c r="D295" s="196">
        <v>12</v>
      </c>
    </row>
    <row r="296" spans="1:4" x14ac:dyDescent="0.25">
      <c r="A296" s="12" t="s">
        <v>2422</v>
      </c>
      <c r="B296" s="10" t="s">
        <v>2423</v>
      </c>
      <c r="C296" s="13" t="s">
        <v>2046</v>
      </c>
      <c r="D296" s="196">
        <v>16</v>
      </c>
    </row>
    <row r="297" spans="1:4" x14ac:dyDescent="0.25">
      <c r="A297" s="12" t="s">
        <v>2424</v>
      </c>
      <c r="B297" s="10" t="s">
        <v>2425</v>
      </c>
      <c r="C297" s="13">
        <v>2023</v>
      </c>
      <c r="D297" s="196">
        <v>6</v>
      </c>
    </row>
    <row r="298" spans="1:4" x14ac:dyDescent="0.25">
      <c r="A298" s="12" t="s">
        <v>2426</v>
      </c>
      <c r="B298" s="10" t="s">
        <v>2427</v>
      </c>
      <c r="C298" s="13" t="s">
        <v>2046</v>
      </c>
      <c r="D298" s="196">
        <v>16</v>
      </c>
    </row>
    <row r="299" spans="1:4" x14ac:dyDescent="0.25">
      <c r="A299" s="12" t="s">
        <v>2428</v>
      </c>
      <c r="B299" s="10" t="s">
        <v>2429</v>
      </c>
      <c r="C299" s="13" t="s">
        <v>1861</v>
      </c>
      <c r="D299" s="196" t="s">
        <v>2368</v>
      </c>
    </row>
    <row r="300" spans="1:4" ht="45" x14ac:dyDescent="0.25">
      <c r="A300" s="12" t="s">
        <v>2430</v>
      </c>
      <c r="B300" s="10" t="s">
        <v>2431</v>
      </c>
      <c r="C300" s="13" t="s">
        <v>2046</v>
      </c>
      <c r="D300" s="196">
        <v>12</v>
      </c>
    </row>
    <row r="301" spans="1:4" x14ac:dyDescent="0.25">
      <c r="A301" s="12" t="s">
        <v>2432</v>
      </c>
      <c r="B301" s="10" t="s">
        <v>2433</v>
      </c>
      <c r="C301" s="13">
        <v>2023</v>
      </c>
      <c r="D301" s="196">
        <v>6</v>
      </c>
    </row>
    <row r="302" spans="1:4" x14ac:dyDescent="0.25">
      <c r="A302" s="12" t="s">
        <v>2434</v>
      </c>
      <c r="B302" s="10" t="s">
        <v>2435</v>
      </c>
      <c r="C302" s="13" t="s">
        <v>2046</v>
      </c>
      <c r="D302" s="196">
        <v>12</v>
      </c>
    </row>
    <row r="303" spans="1:4" x14ac:dyDescent="0.25">
      <c r="A303" s="22" t="s">
        <v>2436</v>
      </c>
      <c r="B303" s="10" t="s">
        <v>2437</v>
      </c>
      <c r="C303" s="13" t="s">
        <v>2438</v>
      </c>
      <c r="D303" s="196" t="s">
        <v>1862</v>
      </c>
    </row>
    <row r="304" spans="1:4" x14ac:dyDescent="0.25">
      <c r="A304" s="12" t="s">
        <v>2439</v>
      </c>
      <c r="B304" s="10" t="s">
        <v>2440</v>
      </c>
      <c r="C304" s="13" t="s">
        <v>1861</v>
      </c>
      <c r="D304" s="196">
        <v>16</v>
      </c>
    </row>
    <row r="305" spans="1:4" x14ac:dyDescent="0.25">
      <c r="A305" s="12" t="s">
        <v>2441</v>
      </c>
      <c r="B305" s="10" t="s">
        <v>2442</v>
      </c>
      <c r="C305" s="13">
        <v>2023</v>
      </c>
      <c r="D305" s="196" t="s">
        <v>2</v>
      </c>
    </row>
    <row r="306" spans="1:4" x14ac:dyDescent="0.25">
      <c r="A306" s="12" t="s">
        <v>2443</v>
      </c>
      <c r="B306" s="10" t="s">
        <v>2444</v>
      </c>
      <c r="C306" s="13" t="s">
        <v>1861</v>
      </c>
      <c r="D306" s="196" t="s">
        <v>1914</v>
      </c>
    </row>
    <row r="307" spans="1:4" x14ac:dyDescent="0.25">
      <c r="A307" s="12" t="s">
        <v>2445</v>
      </c>
      <c r="B307" s="10" t="s">
        <v>2446</v>
      </c>
      <c r="C307" s="13" t="s">
        <v>1861</v>
      </c>
      <c r="D307" s="196">
        <v>6</v>
      </c>
    </row>
    <row r="308" spans="1:4" x14ac:dyDescent="0.25">
      <c r="A308" s="12" t="s">
        <v>2447</v>
      </c>
      <c r="B308" s="10" t="s">
        <v>2448</v>
      </c>
      <c r="C308" s="13" t="s">
        <v>1861</v>
      </c>
      <c r="D308" s="196">
        <v>12</v>
      </c>
    </row>
    <row r="309" spans="1:4" x14ac:dyDescent="0.25">
      <c r="A309" s="12" t="s">
        <v>2449</v>
      </c>
      <c r="B309" s="10" t="s">
        <v>2450</v>
      </c>
      <c r="C309" s="13">
        <v>2023</v>
      </c>
      <c r="D309" s="196">
        <v>16</v>
      </c>
    </row>
    <row r="310" spans="1:4" x14ac:dyDescent="0.25">
      <c r="A310" s="12" t="s">
        <v>2451</v>
      </c>
      <c r="B310" s="10" t="s">
        <v>2452</v>
      </c>
      <c r="C310" s="13">
        <v>2023</v>
      </c>
      <c r="D310" s="196">
        <v>16</v>
      </c>
    </row>
    <row r="311" spans="1:4" x14ac:dyDescent="0.25">
      <c r="A311" s="12" t="s">
        <v>2453</v>
      </c>
      <c r="B311" s="10" t="s">
        <v>2454</v>
      </c>
      <c r="C311" s="13">
        <v>2023</v>
      </c>
      <c r="D311" s="196">
        <v>16</v>
      </c>
    </row>
    <row r="312" spans="1:4" x14ac:dyDescent="0.25">
      <c r="A312" s="12" t="s">
        <v>2455</v>
      </c>
      <c r="B312" s="10" t="s">
        <v>2456</v>
      </c>
      <c r="C312" s="13">
        <v>2022</v>
      </c>
      <c r="D312" s="196">
        <v>12</v>
      </c>
    </row>
    <row r="313" spans="1:4" x14ac:dyDescent="0.25">
      <c r="A313" s="12" t="s">
        <v>2457</v>
      </c>
      <c r="B313" s="10" t="s">
        <v>2458</v>
      </c>
      <c r="C313" s="13" t="s">
        <v>2046</v>
      </c>
      <c r="D313" s="196">
        <v>6</v>
      </c>
    </row>
    <row r="314" spans="1:4" x14ac:dyDescent="0.25">
      <c r="A314" s="12" t="s">
        <v>2459</v>
      </c>
      <c r="B314" s="10" t="s">
        <v>2460</v>
      </c>
      <c r="C314" s="13">
        <v>2023</v>
      </c>
      <c r="D314" s="196">
        <v>12</v>
      </c>
    </row>
    <row r="315" spans="1:4" x14ac:dyDescent="0.25">
      <c r="A315" s="12" t="s">
        <v>2461</v>
      </c>
      <c r="B315" s="10" t="s">
        <v>2462</v>
      </c>
      <c r="C315" s="13" t="s">
        <v>1861</v>
      </c>
      <c r="D315" s="196">
        <v>12</v>
      </c>
    </row>
    <row r="316" spans="1:4" ht="45" x14ac:dyDescent="0.25">
      <c r="A316" s="12" t="s">
        <v>2463</v>
      </c>
      <c r="B316" s="10" t="s">
        <v>2464</v>
      </c>
      <c r="C316" s="13" t="s">
        <v>1861</v>
      </c>
      <c r="D316" s="196" t="s">
        <v>1862</v>
      </c>
    </row>
    <row r="317" spans="1:4" x14ac:dyDescent="0.25">
      <c r="A317" s="12" t="s">
        <v>2465</v>
      </c>
      <c r="B317" s="10" t="s">
        <v>2466</v>
      </c>
      <c r="C317" s="13" t="s">
        <v>2046</v>
      </c>
      <c r="D317" s="196">
        <v>12</v>
      </c>
    </row>
    <row r="318" spans="1:4" ht="30" x14ac:dyDescent="0.25">
      <c r="A318" s="12" t="s">
        <v>2467</v>
      </c>
      <c r="B318" s="10" t="s">
        <v>2468</v>
      </c>
      <c r="C318" s="13" t="s">
        <v>1861</v>
      </c>
      <c r="D318" s="196">
        <v>12</v>
      </c>
    </row>
    <row r="319" spans="1:4" x14ac:dyDescent="0.25">
      <c r="A319" s="12" t="s">
        <v>2469</v>
      </c>
      <c r="B319" s="10" t="s">
        <v>2470</v>
      </c>
      <c r="C319" s="13" t="s">
        <v>1861</v>
      </c>
      <c r="D319" s="196" t="s">
        <v>1911</v>
      </c>
    </row>
    <row r="320" spans="1:4" x14ac:dyDescent="0.25">
      <c r="A320" s="12" t="s">
        <v>2471</v>
      </c>
      <c r="B320" s="10" t="s">
        <v>2472</v>
      </c>
      <c r="C320" s="13" t="s">
        <v>2046</v>
      </c>
      <c r="D320" s="196">
        <v>16</v>
      </c>
    </row>
    <row r="321" spans="1:4" ht="30" x14ac:dyDescent="0.25">
      <c r="A321" s="12" t="s">
        <v>2473</v>
      </c>
      <c r="B321" s="10" t="s">
        <v>2474</v>
      </c>
      <c r="C321" s="13">
        <v>2023</v>
      </c>
      <c r="D321" s="196">
        <v>16</v>
      </c>
    </row>
    <row r="322" spans="1:4" x14ac:dyDescent="0.25">
      <c r="A322" s="12" t="s">
        <v>2475</v>
      </c>
      <c r="B322" s="10" t="s">
        <v>2476</v>
      </c>
      <c r="C322" s="13">
        <v>2023</v>
      </c>
      <c r="D322" s="196">
        <v>6</v>
      </c>
    </row>
    <row r="323" spans="1:4" x14ac:dyDescent="0.25">
      <c r="A323" s="12" t="s">
        <v>2477</v>
      </c>
      <c r="B323" s="10" t="s">
        <v>1743</v>
      </c>
      <c r="C323" s="13" t="s">
        <v>2046</v>
      </c>
      <c r="D323" s="196">
        <v>6</v>
      </c>
    </row>
    <row r="324" spans="1:4" x14ac:dyDescent="0.25">
      <c r="A324" s="12" t="s">
        <v>2478</v>
      </c>
      <c r="B324" s="10" t="s">
        <v>2479</v>
      </c>
      <c r="C324" s="13" t="s">
        <v>1861</v>
      </c>
      <c r="D324" s="196" t="s">
        <v>1862</v>
      </c>
    </row>
    <row r="325" spans="1:4" x14ac:dyDescent="0.25">
      <c r="A325" s="12" t="s">
        <v>2480</v>
      </c>
      <c r="B325" s="10" t="s">
        <v>2481</v>
      </c>
      <c r="C325" s="13" t="s">
        <v>1861</v>
      </c>
      <c r="D325" s="196" t="s">
        <v>2</v>
      </c>
    </row>
    <row r="326" spans="1:4" x14ac:dyDescent="0.25">
      <c r="A326" s="12" t="s">
        <v>2482</v>
      </c>
      <c r="B326" s="10" t="s">
        <v>2483</v>
      </c>
      <c r="C326" s="13">
        <v>2023</v>
      </c>
      <c r="D326" s="196">
        <v>16</v>
      </c>
    </row>
    <row r="327" spans="1:4" x14ac:dyDescent="0.25">
      <c r="A327" s="12" t="s">
        <v>2484</v>
      </c>
      <c r="B327" s="10" t="s">
        <v>2485</v>
      </c>
      <c r="C327" s="13" t="s">
        <v>1861</v>
      </c>
      <c r="D327" s="196" t="s">
        <v>1914</v>
      </c>
    </row>
    <row r="328" spans="1:4" x14ac:dyDescent="0.25">
      <c r="A328" s="12" t="s">
        <v>2486</v>
      </c>
      <c r="B328" s="10" t="s">
        <v>2487</v>
      </c>
      <c r="C328" s="13" t="s">
        <v>1861</v>
      </c>
      <c r="D328" s="196">
        <v>16</v>
      </c>
    </row>
    <row r="329" spans="1:4" x14ac:dyDescent="0.25">
      <c r="A329" s="12" t="s">
        <v>2488</v>
      </c>
      <c r="B329" s="10" t="s">
        <v>2489</v>
      </c>
      <c r="C329" s="13" t="s">
        <v>2046</v>
      </c>
      <c r="D329" s="196" t="s">
        <v>2</v>
      </c>
    </row>
    <row r="330" spans="1:4" x14ac:dyDescent="0.25">
      <c r="A330" s="12" t="s">
        <v>2490</v>
      </c>
      <c r="B330" s="10" t="s">
        <v>2491</v>
      </c>
      <c r="C330" s="13">
        <v>2022</v>
      </c>
      <c r="D330" s="196">
        <v>12</v>
      </c>
    </row>
    <row r="331" spans="1:4" x14ac:dyDescent="0.25">
      <c r="A331" s="12" t="s">
        <v>2492</v>
      </c>
      <c r="B331" s="10" t="s">
        <v>2493</v>
      </c>
      <c r="C331" s="13" t="s">
        <v>2494</v>
      </c>
      <c r="D331" s="196" t="s">
        <v>1862</v>
      </c>
    </row>
    <row r="332" spans="1:4" x14ac:dyDescent="0.25">
      <c r="A332" s="12" t="s">
        <v>2495</v>
      </c>
      <c r="B332" s="10" t="s">
        <v>2496</v>
      </c>
      <c r="C332" s="13" t="s">
        <v>2046</v>
      </c>
      <c r="D332" s="196">
        <v>12</v>
      </c>
    </row>
    <row r="333" spans="1:4" x14ac:dyDescent="0.25">
      <c r="A333" s="12" t="s">
        <v>2497</v>
      </c>
      <c r="B333" s="10" t="s">
        <v>2498</v>
      </c>
      <c r="C333" s="13">
        <v>2022</v>
      </c>
      <c r="D333" s="196" t="s">
        <v>2</v>
      </c>
    </row>
    <row r="334" spans="1:4" x14ac:dyDescent="0.25">
      <c r="A334" s="12" t="s">
        <v>2499</v>
      </c>
      <c r="B334" s="10" t="s">
        <v>2500</v>
      </c>
      <c r="C334" s="13" t="s">
        <v>1861</v>
      </c>
      <c r="D334" s="196">
        <v>6</v>
      </c>
    </row>
    <row r="335" spans="1:4" x14ac:dyDescent="0.25">
      <c r="A335" s="12" t="s">
        <v>2501</v>
      </c>
      <c r="B335" s="10" t="s">
        <v>2502</v>
      </c>
      <c r="C335" s="13">
        <v>2023</v>
      </c>
      <c r="D335" s="196">
        <v>12</v>
      </c>
    </row>
    <row r="336" spans="1:4" x14ac:dyDescent="0.25">
      <c r="A336" s="12" t="s">
        <v>2503</v>
      </c>
      <c r="B336" s="10" t="s">
        <v>2504</v>
      </c>
      <c r="C336" s="13" t="s">
        <v>2046</v>
      </c>
      <c r="D336" s="196">
        <v>12</v>
      </c>
    </row>
    <row r="337" spans="1:4" x14ac:dyDescent="0.25">
      <c r="A337" s="12" t="s">
        <v>2505</v>
      </c>
      <c r="B337" s="10" t="s">
        <v>2506</v>
      </c>
      <c r="C337" s="13">
        <v>2023</v>
      </c>
      <c r="D337" s="196">
        <v>12</v>
      </c>
    </row>
    <row r="338" spans="1:4" x14ac:dyDescent="0.25">
      <c r="A338" s="12" t="s">
        <v>2507</v>
      </c>
      <c r="B338" s="10" t="s">
        <v>2508</v>
      </c>
      <c r="C338" s="13" t="s">
        <v>1861</v>
      </c>
      <c r="D338" s="196" t="s">
        <v>1862</v>
      </c>
    </row>
    <row r="339" spans="1:4" x14ac:dyDescent="0.25">
      <c r="A339" s="12" t="s">
        <v>2509</v>
      </c>
      <c r="B339" s="10" t="s">
        <v>1718</v>
      </c>
      <c r="C339" s="13" t="s">
        <v>1861</v>
      </c>
      <c r="D339" s="196">
        <v>12</v>
      </c>
    </row>
    <row r="340" spans="1:4" x14ac:dyDescent="0.25">
      <c r="A340" s="12" t="s">
        <v>2510</v>
      </c>
      <c r="B340" s="10" t="s">
        <v>2511</v>
      </c>
      <c r="C340" s="13">
        <v>2022</v>
      </c>
      <c r="D340" s="196" t="s">
        <v>2</v>
      </c>
    </row>
    <row r="341" spans="1:4" x14ac:dyDescent="0.25">
      <c r="A341" s="12" t="s">
        <v>2512</v>
      </c>
      <c r="B341" s="10" t="s">
        <v>2513</v>
      </c>
      <c r="C341" s="13">
        <v>2022</v>
      </c>
      <c r="D341" s="196">
        <v>12</v>
      </c>
    </row>
    <row r="342" spans="1:4" x14ac:dyDescent="0.25">
      <c r="A342" s="12" t="s">
        <v>2514</v>
      </c>
      <c r="B342" s="10" t="s">
        <v>2515</v>
      </c>
      <c r="C342" s="13">
        <v>2023</v>
      </c>
      <c r="D342" s="196" t="s">
        <v>2</v>
      </c>
    </row>
    <row r="343" spans="1:4" x14ac:dyDescent="0.25">
      <c r="A343" s="12" t="s">
        <v>2516</v>
      </c>
      <c r="B343" s="10" t="s">
        <v>2517</v>
      </c>
      <c r="C343" s="13">
        <v>2023</v>
      </c>
      <c r="D343" s="196">
        <v>6</v>
      </c>
    </row>
    <row r="344" spans="1:4" x14ac:dyDescent="0.25">
      <c r="A344" s="12" t="s">
        <v>2518</v>
      </c>
      <c r="B344" s="10" t="s">
        <v>2519</v>
      </c>
      <c r="C344" s="13" t="s">
        <v>1861</v>
      </c>
      <c r="D344" s="196">
        <v>12</v>
      </c>
    </row>
    <row r="345" spans="1:4" x14ac:dyDescent="0.25">
      <c r="A345" s="12" t="s">
        <v>2520</v>
      </c>
      <c r="B345" s="10" t="s">
        <v>2521</v>
      </c>
      <c r="C345" s="13">
        <v>2023</v>
      </c>
      <c r="D345" s="196">
        <v>6</v>
      </c>
    </row>
    <row r="346" spans="1:4" x14ac:dyDescent="0.25">
      <c r="A346" s="12" t="s">
        <v>2108</v>
      </c>
      <c r="B346" s="10" t="s">
        <v>2108</v>
      </c>
      <c r="C346" s="13" t="s">
        <v>1861</v>
      </c>
      <c r="D346" s="196" t="s">
        <v>1911</v>
      </c>
    </row>
    <row r="347" spans="1:4" x14ac:dyDescent="0.25">
      <c r="A347" s="12" t="s">
        <v>2522</v>
      </c>
      <c r="B347" s="10" t="s">
        <v>2523</v>
      </c>
      <c r="C347" s="13">
        <v>2022</v>
      </c>
      <c r="D347" s="196">
        <v>6</v>
      </c>
    </row>
    <row r="348" spans="1:4" x14ac:dyDescent="0.25">
      <c r="A348" s="12" t="s">
        <v>2524</v>
      </c>
      <c r="B348" s="10" t="s">
        <v>2525</v>
      </c>
      <c r="C348" s="13">
        <v>2023</v>
      </c>
      <c r="D348" s="196" t="s">
        <v>2</v>
      </c>
    </row>
    <row r="349" spans="1:4" x14ac:dyDescent="0.25">
      <c r="A349" s="12" t="s">
        <v>2526</v>
      </c>
      <c r="B349" s="10" t="s">
        <v>2527</v>
      </c>
      <c r="C349" s="13">
        <v>2023</v>
      </c>
      <c r="D349" s="196">
        <v>6</v>
      </c>
    </row>
    <row r="350" spans="1:4" ht="30" x14ac:dyDescent="0.25">
      <c r="A350" s="12" t="s">
        <v>2528</v>
      </c>
      <c r="B350" s="10" t="s">
        <v>2529</v>
      </c>
      <c r="C350" s="13" t="s">
        <v>1861</v>
      </c>
      <c r="D350" s="196" t="s">
        <v>1914</v>
      </c>
    </row>
    <row r="351" spans="1:4" x14ac:dyDescent="0.25">
      <c r="A351" s="12" t="s">
        <v>2530</v>
      </c>
      <c r="B351" s="10" t="s">
        <v>2531</v>
      </c>
      <c r="C351" s="13">
        <v>2023</v>
      </c>
      <c r="D351" s="196">
        <v>12</v>
      </c>
    </row>
    <row r="352" spans="1:4" x14ac:dyDescent="0.25">
      <c r="A352" s="12" t="s">
        <v>2532</v>
      </c>
      <c r="B352" s="10" t="s">
        <v>2533</v>
      </c>
      <c r="C352" s="13">
        <v>2023</v>
      </c>
      <c r="D352" s="196">
        <v>12</v>
      </c>
    </row>
    <row r="353" spans="1:4" x14ac:dyDescent="0.25">
      <c r="A353" s="12" t="s">
        <v>2534</v>
      </c>
      <c r="B353" s="10" t="s">
        <v>2535</v>
      </c>
      <c r="C353" s="13">
        <v>2023</v>
      </c>
      <c r="D353" s="196" t="s">
        <v>2</v>
      </c>
    </row>
    <row r="354" spans="1:4" x14ac:dyDescent="0.25">
      <c r="A354" s="12" t="s">
        <v>2536</v>
      </c>
      <c r="B354" s="10" t="s">
        <v>2537</v>
      </c>
      <c r="C354" s="13" t="s">
        <v>1861</v>
      </c>
      <c r="D354" s="196" t="s">
        <v>1911</v>
      </c>
    </row>
    <row r="355" spans="1:4" x14ac:dyDescent="0.25">
      <c r="A355" s="12" t="s">
        <v>2538</v>
      </c>
      <c r="B355" s="10" t="s">
        <v>2539</v>
      </c>
      <c r="C355" s="13">
        <v>2023</v>
      </c>
      <c r="D355" s="196">
        <v>16</v>
      </c>
    </row>
    <row r="356" spans="1:4" x14ac:dyDescent="0.25">
      <c r="A356" s="12" t="s">
        <v>2540</v>
      </c>
      <c r="B356" s="10" t="s">
        <v>2541</v>
      </c>
      <c r="C356" s="13">
        <v>2023</v>
      </c>
      <c r="D356" s="196">
        <v>12</v>
      </c>
    </row>
    <row r="357" spans="1:4" ht="30" x14ac:dyDescent="0.25">
      <c r="A357" s="12" t="s">
        <v>2542</v>
      </c>
      <c r="B357" s="10" t="s">
        <v>2543</v>
      </c>
      <c r="C357" s="13">
        <v>2023</v>
      </c>
      <c r="D357" s="196">
        <v>12</v>
      </c>
    </row>
    <row r="358" spans="1:4" x14ac:dyDescent="0.25">
      <c r="A358" s="12" t="s">
        <v>2544</v>
      </c>
      <c r="B358" s="10" t="s">
        <v>2545</v>
      </c>
      <c r="C358" s="13">
        <v>2022</v>
      </c>
      <c r="D358" s="196">
        <v>12</v>
      </c>
    </row>
    <row r="359" spans="1:4" x14ac:dyDescent="0.25">
      <c r="A359" s="12" t="s">
        <v>2546</v>
      </c>
      <c r="B359" s="10" t="s">
        <v>2547</v>
      </c>
      <c r="C359" s="13" t="s">
        <v>1861</v>
      </c>
      <c r="D359" s="196" t="s">
        <v>2</v>
      </c>
    </row>
    <row r="360" spans="1:4" x14ac:dyDescent="0.25">
      <c r="A360" s="12" t="s">
        <v>2548</v>
      </c>
      <c r="B360" s="10" t="s">
        <v>2549</v>
      </c>
      <c r="C360" s="13">
        <v>2022</v>
      </c>
      <c r="D360" s="196">
        <v>6</v>
      </c>
    </row>
    <row r="361" spans="1:4" x14ac:dyDescent="0.25">
      <c r="A361" s="12" t="s">
        <v>2550</v>
      </c>
      <c r="B361" s="10" t="s">
        <v>2551</v>
      </c>
      <c r="C361" s="13">
        <v>2022</v>
      </c>
      <c r="D361" s="196">
        <v>12</v>
      </c>
    </row>
    <row r="362" spans="1:4" x14ac:dyDescent="0.25">
      <c r="A362" s="12" t="s">
        <v>1634</v>
      </c>
      <c r="B362" s="10" t="s">
        <v>2552</v>
      </c>
      <c r="C362" s="13">
        <v>1973</v>
      </c>
      <c r="D362" s="196" t="s">
        <v>2</v>
      </c>
    </row>
    <row r="363" spans="1:4" x14ac:dyDescent="0.25">
      <c r="A363" s="12" t="s">
        <v>2553</v>
      </c>
      <c r="B363" s="10" t="s">
        <v>2554</v>
      </c>
      <c r="C363" s="13">
        <v>2023</v>
      </c>
      <c r="D363" s="196">
        <v>16</v>
      </c>
    </row>
    <row r="364" spans="1:4" x14ac:dyDescent="0.25">
      <c r="A364" s="12" t="s">
        <v>2555</v>
      </c>
      <c r="B364" s="10" t="s">
        <v>1889</v>
      </c>
      <c r="C364" s="13" t="s">
        <v>1861</v>
      </c>
      <c r="D364" s="196" t="s">
        <v>1862</v>
      </c>
    </row>
    <row r="365" spans="1:4" ht="30" x14ac:dyDescent="0.25">
      <c r="A365" s="14" t="s">
        <v>2556</v>
      </c>
      <c r="B365" s="10" t="s">
        <v>2557</v>
      </c>
      <c r="C365" s="15">
        <v>2023</v>
      </c>
      <c r="D365" s="194" t="s">
        <v>2</v>
      </c>
    </row>
    <row r="366" spans="1:4" x14ac:dyDescent="0.25">
      <c r="A366" s="12" t="s">
        <v>2558</v>
      </c>
      <c r="B366" s="10" t="s">
        <v>2559</v>
      </c>
      <c r="C366" s="13" t="s">
        <v>1861</v>
      </c>
      <c r="D366" s="196" t="s">
        <v>1862</v>
      </c>
    </row>
    <row r="367" spans="1:4" x14ac:dyDescent="0.25">
      <c r="A367" s="12" t="s">
        <v>2560</v>
      </c>
      <c r="B367" s="10" t="s">
        <v>2561</v>
      </c>
      <c r="C367" s="13">
        <v>2023</v>
      </c>
      <c r="D367" s="196">
        <v>6</v>
      </c>
    </row>
    <row r="368" spans="1:4" x14ac:dyDescent="0.25">
      <c r="A368" s="12" t="s">
        <v>2562</v>
      </c>
      <c r="B368" s="10" t="s">
        <v>2563</v>
      </c>
      <c r="C368" s="13">
        <v>2022</v>
      </c>
      <c r="D368" s="196">
        <v>12</v>
      </c>
    </row>
    <row r="369" spans="1:4" x14ac:dyDescent="0.25">
      <c r="A369" s="12" t="s">
        <v>2564</v>
      </c>
      <c r="B369" s="10" t="s">
        <v>2565</v>
      </c>
      <c r="C369" s="13">
        <v>2022</v>
      </c>
      <c r="D369" s="196">
        <v>12</v>
      </c>
    </row>
    <row r="370" spans="1:4" x14ac:dyDescent="0.25">
      <c r="A370" s="12" t="s">
        <v>2566</v>
      </c>
      <c r="B370" s="10" t="s">
        <v>2567</v>
      </c>
      <c r="C370" s="13" t="s">
        <v>1861</v>
      </c>
      <c r="D370" s="196" t="s">
        <v>2</v>
      </c>
    </row>
    <row r="371" spans="1:4" x14ac:dyDescent="0.25">
      <c r="A371" s="12" t="s">
        <v>2568</v>
      </c>
      <c r="B371" s="10" t="s">
        <v>2569</v>
      </c>
      <c r="C371" s="13" t="s">
        <v>1861</v>
      </c>
      <c r="D371" s="196" t="s">
        <v>2</v>
      </c>
    </row>
    <row r="372" spans="1:4" x14ac:dyDescent="0.25">
      <c r="A372" s="12" t="s">
        <v>2570</v>
      </c>
      <c r="B372" s="10" t="s">
        <v>2571</v>
      </c>
      <c r="C372" s="13">
        <v>2023</v>
      </c>
      <c r="D372" s="196">
        <v>12</v>
      </c>
    </row>
    <row r="373" spans="1:4" x14ac:dyDescent="0.25">
      <c r="A373" s="12" t="s">
        <v>2572</v>
      </c>
      <c r="B373" s="10" t="s">
        <v>2573</v>
      </c>
      <c r="C373" s="13">
        <v>2023</v>
      </c>
      <c r="D373" s="196">
        <v>6</v>
      </c>
    </row>
    <row r="374" spans="1:4" x14ac:dyDescent="0.25">
      <c r="A374" s="12" t="s">
        <v>2574</v>
      </c>
      <c r="B374" s="10" t="s">
        <v>2575</v>
      </c>
      <c r="C374" s="13">
        <v>2022</v>
      </c>
      <c r="D374" s="196">
        <v>6</v>
      </c>
    </row>
    <row r="375" spans="1:4" x14ac:dyDescent="0.25">
      <c r="A375" s="12" t="s">
        <v>2576</v>
      </c>
      <c r="B375" s="10" t="s">
        <v>2577</v>
      </c>
      <c r="C375" s="13">
        <v>2023</v>
      </c>
      <c r="D375" s="196" t="s">
        <v>2</v>
      </c>
    </row>
  </sheetData>
  <pageMargins left="0.7" right="0.7" top="1.2291666666666667" bottom="0.75" header="0.3" footer="0.3"/>
  <pageSetup paperSize="9" scale="97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401"/>
  <sheetViews>
    <sheetView view="pageLayout" zoomScaleNormal="100" workbookViewId="0">
      <selection activeCell="D2" sqref="D2:D401"/>
    </sheetView>
  </sheetViews>
  <sheetFormatPr baseColWidth="10" defaultColWidth="9.140625" defaultRowHeight="15" x14ac:dyDescent="0.25"/>
  <cols>
    <col min="1" max="1" width="77.140625" style="38" customWidth="1"/>
    <col min="2" max="2" width="29.28515625" style="38" customWidth="1"/>
    <col min="3" max="3" width="16.5703125" style="39" customWidth="1"/>
    <col min="4" max="4" width="14.28515625" style="44" customWidth="1"/>
  </cols>
  <sheetData>
    <row r="1" spans="1:4" ht="15.75" thickBot="1" x14ac:dyDescent="0.3">
      <c r="A1" s="57" t="s">
        <v>22</v>
      </c>
      <c r="B1" s="55" t="s">
        <v>1693</v>
      </c>
      <c r="C1" s="56" t="s">
        <v>5180</v>
      </c>
      <c r="D1" s="30" t="s">
        <v>21</v>
      </c>
    </row>
    <row r="2" spans="1:4" x14ac:dyDescent="0.25">
      <c r="A2" s="53" t="s">
        <v>641</v>
      </c>
      <c r="B2" s="53" t="s">
        <v>2578</v>
      </c>
      <c r="C2" s="54">
        <v>2021</v>
      </c>
      <c r="D2" s="192">
        <v>6</v>
      </c>
    </row>
    <row r="3" spans="1:4" x14ac:dyDescent="0.25">
      <c r="A3" s="46" t="s">
        <v>649</v>
      </c>
      <c r="B3" s="46" t="s">
        <v>2579</v>
      </c>
      <c r="C3" s="47">
        <v>2022</v>
      </c>
      <c r="D3" s="193">
        <v>12</v>
      </c>
    </row>
    <row r="4" spans="1:4" x14ac:dyDescent="0.25">
      <c r="A4" s="33" t="s">
        <v>2581</v>
      </c>
      <c r="B4" s="33" t="s">
        <v>2580</v>
      </c>
      <c r="C4" s="34">
        <v>2021</v>
      </c>
      <c r="D4" s="194" t="s">
        <v>2</v>
      </c>
    </row>
    <row r="5" spans="1:4" x14ac:dyDescent="0.25">
      <c r="A5" s="31" t="s">
        <v>602</v>
      </c>
      <c r="B5" s="31" t="s">
        <v>2582</v>
      </c>
      <c r="C5" s="32">
        <v>2021</v>
      </c>
      <c r="D5" s="193">
        <v>6</v>
      </c>
    </row>
    <row r="6" spans="1:4" x14ac:dyDescent="0.25">
      <c r="A6" s="31" t="s">
        <v>2584</v>
      </c>
      <c r="B6" s="31" t="s">
        <v>2583</v>
      </c>
      <c r="C6" s="32">
        <v>2022</v>
      </c>
      <c r="D6" s="193">
        <v>12</v>
      </c>
    </row>
    <row r="7" spans="1:4" x14ac:dyDescent="0.25">
      <c r="A7" s="33" t="s">
        <v>633</v>
      </c>
      <c r="B7" s="33" t="s">
        <v>2585</v>
      </c>
      <c r="C7" s="34">
        <v>2021</v>
      </c>
      <c r="D7" s="194">
        <v>6</v>
      </c>
    </row>
    <row r="8" spans="1:4" x14ac:dyDescent="0.25">
      <c r="A8" s="33" t="s">
        <v>2587</v>
      </c>
      <c r="B8" s="33" t="s">
        <v>2586</v>
      </c>
      <c r="C8" s="34">
        <v>2022</v>
      </c>
      <c r="D8" s="194">
        <v>6</v>
      </c>
    </row>
    <row r="9" spans="1:4" x14ac:dyDescent="0.25">
      <c r="A9" s="33" t="s">
        <v>2589</v>
      </c>
      <c r="B9" s="33" t="s">
        <v>2588</v>
      </c>
      <c r="C9" s="34">
        <v>2022</v>
      </c>
      <c r="D9" s="194" t="s">
        <v>2</v>
      </c>
    </row>
    <row r="10" spans="1:4" x14ac:dyDescent="0.25">
      <c r="A10" s="31" t="s">
        <v>629</v>
      </c>
      <c r="B10" s="31" t="s">
        <v>2590</v>
      </c>
      <c r="C10" s="32">
        <v>2021</v>
      </c>
      <c r="D10" s="193">
        <v>12</v>
      </c>
    </row>
    <row r="11" spans="1:4" x14ac:dyDescent="0.25">
      <c r="A11" s="31" t="s">
        <v>2592</v>
      </c>
      <c r="B11" s="31" t="s">
        <v>2591</v>
      </c>
      <c r="C11" s="32">
        <v>2022</v>
      </c>
      <c r="D11" s="193">
        <v>6</v>
      </c>
    </row>
    <row r="12" spans="1:4" x14ac:dyDescent="0.25">
      <c r="A12" s="31" t="s">
        <v>623</v>
      </c>
      <c r="B12" s="31" t="s">
        <v>2593</v>
      </c>
      <c r="C12" s="32">
        <v>2021</v>
      </c>
      <c r="D12" s="193" t="s">
        <v>2</v>
      </c>
    </row>
    <row r="13" spans="1:4" ht="30" x14ac:dyDescent="0.25">
      <c r="A13" s="31" t="s">
        <v>674</v>
      </c>
      <c r="B13" s="31" t="s">
        <v>2594</v>
      </c>
      <c r="C13" s="32">
        <v>2022</v>
      </c>
      <c r="D13" s="193">
        <v>12</v>
      </c>
    </row>
    <row r="14" spans="1:4" x14ac:dyDescent="0.25">
      <c r="A14" s="31" t="s">
        <v>2595</v>
      </c>
      <c r="B14" s="48" t="s">
        <v>2596</v>
      </c>
      <c r="C14" s="32">
        <v>2022</v>
      </c>
      <c r="D14" s="193">
        <v>6</v>
      </c>
    </row>
    <row r="15" spans="1:4" x14ac:dyDescent="0.25">
      <c r="A15" s="31" t="s">
        <v>628</v>
      </c>
      <c r="B15" s="31" t="s">
        <v>2597</v>
      </c>
      <c r="C15" s="32">
        <v>2022</v>
      </c>
      <c r="D15" s="193">
        <v>16</v>
      </c>
    </row>
    <row r="16" spans="1:4" x14ac:dyDescent="0.25">
      <c r="A16" s="33" t="s">
        <v>622</v>
      </c>
      <c r="B16" s="33" t="s">
        <v>2600</v>
      </c>
      <c r="C16" s="34">
        <v>2021</v>
      </c>
      <c r="D16" s="194">
        <v>16</v>
      </c>
    </row>
    <row r="17" spans="1:4" x14ac:dyDescent="0.25">
      <c r="A17" s="33" t="s">
        <v>634</v>
      </c>
      <c r="B17" s="33" t="s">
        <v>7237</v>
      </c>
      <c r="C17" s="34">
        <v>2022</v>
      </c>
      <c r="D17" s="194">
        <v>12</v>
      </c>
    </row>
    <row r="18" spans="1:4" x14ac:dyDescent="0.25">
      <c r="A18" s="33" t="s">
        <v>656</v>
      </c>
      <c r="B18" s="33" t="s">
        <v>2601</v>
      </c>
      <c r="C18" s="34">
        <v>2021</v>
      </c>
      <c r="D18" s="194">
        <v>12</v>
      </c>
    </row>
    <row r="19" spans="1:4" x14ac:dyDescent="0.25">
      <c r="A19" s="33" t="s">
        <v>2603</v>
      </c>
      <c r="B19" s="33" t="s">
        <v>2602</v>
      </c>
      <c r="C19" s="34">
        <v>2022</v>
      </c>
      <c r="D19" s="194">
        <v>12</v>
      </c>
    </row>
    <row r="20" spans="1:4" x14ac:dyDescent="0.25">
      <c r="A20" s="33" t="s">
        <v>690</v>
      </c>
      <c r="B20" s="33" t="s">
        <v>2604</v>
      </c>
      <c r="C20" s="34">
        <v>2018</v>
      </c>
      <c r="D20" s="194" t="s">
        <v>2</v>
      </c>
    </row>
    <row r="21" spans="1:4" x14ac:dyDescent="0.25">
      <c r="A21" s="33" t="s">
        <v>637</v>
      </c>
      <c r="B21" s="33" t="s">
        <v>2605</v>
      </c>
      <c r="C21" s="34">
        <v>2022</v>
      </c>
      <c r="D21" s="194">
        <v>12</v>
      </c>
    </row>
    <row r="22" spans="1:4" x14ac:dyDescent="0.25">
      <c r="A22" s="31" t="s">
        <v>2606</v>
      </c>
      <c r="B22" s="48" t="s">
        <v>1718</v>
      </c>
      <c r="C22" s="32">
        <v>2022</v>
      </c>
      <c r="D22" s="193">
        <v>12</v>
      </c>
    </row>
    <row r="23" spans="1:4" ht="30" x14ac:dyDescent="0.25">
      <c r="A23" s="33" t="s">
        <v>2607</v>
      </c>
      <c r="B23" s="33" t="s">
        <v>2403</v>
      </c>
      <c r="C23" s="34">
        <v>2022</v>
      </c>
      <c r="D23" s="194">
        <v>12</v>
      </c>
    </row>
    <row r="24" spans="1:4" x14ac:dyDescent="0.25">
      <c r="A24" s="33" t="s">
        <v>716</v>
      </c>
      <c r="B24" s="33" t="s">
        <v>2608</v>
      </c>
      <c r="C24" s="34">
        <v>2022</v>
      </c>
      <c r="D24" s="194">
        <v>12</v>
      </c>
    </row>
    <row r="25" spans="1:4" x14ac:dyDescent="0.25">
      <c r="A25" s="31" t="s">
        <v>625</v>
      </c>
      <c r="B25" s="31" t="s">
        <v>2609</v>
      </c>
      <c r="C25" s="32">
        <v>2022</v>
      </c>
      <c r="D25" s="193">
        <v>12</v>
      </c>
    </row>
    <row r="26" spans="1:4" x14ac:dyDescent="0.25">
      <c r="A26" s="31" t="s">
        <v>705</v>
      </c>
      <c r="B26" s="31"/>
      <c r="C26" s="32">
        <v>2021</v>
      </c>
      <c r="D26" s="193" t="s">
        <v>2</v>
      </c>
    </row>
    <row r="27" spans="1:4" ht="30" x14ac:dyDescent="0.25">
      <c r="A27" s="31" t="s">
        <v>2611</v>
      </c>
      <c r="B27" s="31" t="s">
        <v>2610</v>
      </c>
      <c r="C27" s="32">
        <v>2022</v>
      </c>
      <c r="D27" s="193">
        <v>16</v>
      </c>
    </row>
    <row r="28" spans="1:4" x14ac:dyDescent="0.25">
      <c r="A28" s="31" t="s">
        <v>2613</v>
      </c>
      <c r="B28" s="31" t="s">
        <v>2612</v>
      </c>
      <c r="C28" s="32">
        <v>2022</v>
      </c>
      <c r="D28" s="193">
        <v>6</v>
      </c>
    </row>
    <row r="29" spans="1:4" x14ac:dyDescent="0.25">
      <c r="A29" s="31" t="s">
        <v>2615</v>
      </c>
      <c r="B29" s="31" t="s">
        <v>2614</v>
      </c>
      <c r="C29" s="32">
        <v>2022</v>
      </c>
      <c r="D29" s="193">
        <v>16</v>
      </c>
    </row>
    <row r="30" spans="1:4" x14ac:dyDescent="0.25">
      <c r="A30" s="31" t="s">
        <v>615</v>
      </c>
      <c r="B30" s="31" t="s">
        <v>2616</v>
      </c>
      <c r="C30" s="32">
        <v>2021</v>
      </c>
      <c r="D30" s="193">
        <v>12</v>
      </c>
    </row>
    <row r="31" spans="1:4" x14ac:dyDescent="0.25">
      <c r="A31" s="31" t="s">
        <v>2618</v>
      </c>
      <c r="B31" s="31" t="s">
        <v>2617</v>
      </c>
      <c r="C31" s="32">
        <v>2021</v>
      </c>
      <c r="D31" s="193">
        <v>6</v>
      </c>
    </row>
    <row r="32" spans="1:4" ht="30" x14ac:dyDescent="0.25">
      <c r="A32" s="31" t="s">
        <v>2620</v>
      </c>
      <c r="B32" s="31" t="s">
        <v>2619</v>
      </c>
      <c r="C32" s="32">
        <v>2022</v>
      </c>
      <c r="D32" s="193">
        <v>6</v>
      </c>
    </row>
    <row r="33" spans="1:4" x14ac:dyDescent="0.25">
      <c r="A33" s="31" t="s">
        <v>597</v>
      </c>
      <c r="B33" s="31" t="s">
        <v>2621</v>
      </c>
      <c r="C33" s="32">
        <v>2020</v>
      </c>
      <c r="D33" s="193">
        <v>12</v>
      </c>
    </row>
    <row r="34" spans="1:4" x14ac:dyDescent="0.25">
      <c r="A34" s="31" t="s">
        <v>683</v>
      </c>
      <c r="B34" s="31" t="s">
        <v>2622</v>
      </c>
      <c r="C34" s="32">
        <v>2022</v>
      </c>
      <c r="D34" s="193" t="s">
        <v>2</v>
      </c>
    </row>
    <row r="35" spans="1:4" x14ac:dyDescent="0.25">
      <c r="A35" s="31" t="s">
        <v>723</v>
      </c>
      <c r="B35" s="31" t="s">
        <v>2623</v>
      </c>
      <c r="C35" s="32">
        <v>2022</v>
      </c>
      <c r="D35" s="193">
        <v>12</v>
      </c>
    </row>
    <row r="36" spans="1:4" x14ac:dyDescent="0.25">
      <c r="A36" s="31" t="s">
        <v>738</v>
      </c>
      <c r="B36" s="31" t="s">
        <v>2624</v>
      </c>
      <c r="C36" s="32">
        <v>2022</v>
      </c>
      <c r="D36" s="193">
        <v>12</v>
      </c>
    </row>
    <row r="37" spans="1:4" x14ac:dyDescent="0.25">
      <c r="A37" s="31" t="s">
        <v>671</v>
      </c>
      <c r="B37" s="31" t="s">
        <v>2625</v>
      </c>
      <c r="C37" s="32">
        <v>2021</v>
      </c>
      <c r="D37" s="193">
        <v>16</v>
      </c>
    </row>
    <row r="38" spans="1:4" x14ac:dyDescent="0.25">
      <c r="A38" s="33" t="s">
        <v>619</v>
      </c>
      <c r="B38" s="33" t="s">
        <v>2626</v>
      </c>
      <c r="C38" s="34">
        <v>2022</v>
      </c>
      <c r="D38" s="194">
        <v>12</v>
      </c>
    </row>
    <row r="39" spans="1:4" x14ac:dyDescent="0.25">
      <c r="A39" s="33" t="s">
        <v>725</v>
      </c>
      <c r="B39" s="33"/>
      <c r="C39" s="34">
        <v>2022</v>
      </c>
      <c r="D39" s="194" t="s">
        <v>2</v>
      </c>
    </row>
    <row r="40" spans="1:4" x14ac:dyDescent="0.25">
      <c r="A40" s="33" t="s">
        <v>2628</v>
      </c>
      <c r="B40" s="33" t="s">
        <v>2627</v>
      </c>
      <c r="C40" s="34">
        <v>2021</v>
      </c>
      <c r="D40" s="194">
        <v>12</v>
      </c>
    </row>
    <row r="41" spans="1:4" x14ac:dyDescent="0.25">
      <c r="A41" s="31" t="s">
        <v>1663</v>
      </c>
      <c r="B41" s="48" t="s">
        <v>1815</v>
      </c>
      <c r="C41" s="32">
        <v>2022</v>
      </c>
      <c r="D41" s="193">
        <v>16</v>
      </c>
    </row>
    <row r="42" spans="1:4" x14ac:dyDescent="0.25">
      <c r="A42" s="33" t="s">
        <v>7244</v>
      </c>
      <c r="B42" s="33" t="s">
        <v>2629</v>
      </c>
      <c r="C42" s="34">
        <v>2020</v>
      </c>
      <c r="D42" s="194" t="s">
        <v>2</v>
      </c>
    </row>
    <row r="43" spans="1:4" x14ac:dyDescent="0.25">
      <c r="A43" s="31" t="s">
        <v>2630</v>
      </c>
      <c r="B43" s="48" t="s">
        <v>2631</v>
      </c>
      <c r="C43" s="32">
        <v>2022</v>
      </c>
      <c r="D43" s="193">
        <v>12</v>
      </c>
    </row>
    <row r="44" spans="1:4" x14ac:dyDescent="0.25">
      <c r="A44" s="33" t="s">
        <v>700</v>
      </c>
      <c r="B44" s="33" t="s">
        <v>2632</v>
      </c>
      <c r="C44" s="34">
        <v>2022</v>
      </c>
      <c r="D44" s="194">
        <v>6</v>
      </c>
    </row>
    <row r="45" spans="1:4" x14ac:dyDescent="0.25">
      <c r="A45" s="31" t="s">
        <v>2634</v>
      </c>
      <c r="B45" s="48" t="s">
        <v>2633</v>
      </c>
      <c r="C45" s="34">
        <v>2022</v>
      </c>
      <c r="D45" s="193">
        <v>12</v>
      </c>
    </row>
    <row r="46" spans="1:4" x14ac:dyDescent="0.25">
      <c r="A46" s="33" t="s">
        <v>687</v>
      </c>
      <c r="B46" s="33" t="s">
        <v>2635</v>
      </c>
      <c r="C46" s="34">
        <v>2022</v>
      </c>
      <c r="D46" s="194">
        <v>16</v>
      </c>
    </row>
    <row r="47" spans="1:4" x14ac:dyDescent="0.25">
      <c r="A47" s="48" t="s">
        <v>1667</v>
      </c>
      <c r="B47" s="48" t="s">
        <v>2636</v>
      </c>
      <c r="C47" s="34">
        <v>2022</v>
      </c>
      <c r="D47" s="193">
        <v>12</v>
      </c>
    </row>
    <row r="48" spans="1:4" x14ac:dyDescent="0.25">
      <c r="A48" s="33" t="s">
        <v>669</v>
      </c>
      <c r="B48" s="33" t="s">
        <v>2637</v>
      </c>
      <c r="C48" s="34">
        <v>2021</v>
      </c>
      <c r="D48" s="194">
        <v>6</v>
      </c>
    </row>
    <row r="49" spans="1:4" x14ac:dyDescent="0.25">
      <c r="A49" s="31" t="s">
        <v>2639</v>
      </c>
      <c r="B49" s="31" t="s">
        <v>2638</v>
      </c>
      <c r="C49" s="34">
        <v>2022</v>
      </c>
      <c r="D49" s="193" t="s">
        <v>2</v>
      </c>
    </row>
    <row r="50" spans="1:4" x14ac:dyDescent="0.25">
      <c r="A50" s="48" t="s">
        <v>1681</v>
      </c>
      <c r="B50" s="48" t="s">
        <v>2640</v>
      </c>
      <c r="C50" s="34">
        <v>2022</v>
      </c>
      <c r="D50" s="193">
        <v>6</v>
      </c>
    </row>
    <row r="51" spans="1:4" s="3" customFormat="1" x14ac:dyDescent="0.25">
      <c r="A51" s="33" t="s">
        <v>665</v>
      </c>
      <c r="B51" s="33" t="s">
        <v>2641</v>
      </c>
      <c r="C51" s="34">
        <v>2021</v>
      </c>
      <c r="D51" s="194">
        <v>12</v>
      </c>
    </row>
    <row r="52" spans="1:4" x14ac:dyDescent="0.25">
      <c r="A52" s="31" t="s">
        <v>736</v>
      </c>
      <c r="B52" s="31" t="s">
        <v>2642</v>
      </c>
      <c r="C52" s="34">
        <v>2022</v>
      </c>
      <c r="D52" s="193">
        <v>12</v>
      </c>
    </row>
    <row r="53" spans="1:4" x14ac:dyDescent="0.25">
      <c r="A53" s="31" t="s">
        <v>601</v>
      </c>
      <c r="B53" s="31" t="s">
        <v>2643</v>
      </c>
      <c r="C53" s="34">
        <v>2021</v>
      </c>
      <c r="D53" s="193" t="s">
        <v>2</v>
      </c>
    </row>
    <row r="54" spans="1:4" x14ac:dyDescent="0.25">
      <c r="A54" s="31" t="s">
        <v>697</v>
      </c>
      <c r="B54" s="31" t="s">
        <v>2644</v>
      </c>
      <c r="C54" s="32">
        <v>2022</v>
      </c>
      <c r="D54" s="193">
        <v>12</v>
      </c>
    </row>
    <row r="55" spans="1:4" x14ac:dyDescent="0.25">
      <c r="A55" s="31" t="s">
        <v>721</v>
      </c>
      <c r="B55" s="31" t="s">
        <v>2645</v>
      </c>
      <c r="C55" s="32">
        <v>2022</v>
      </c>
      <c r="D55" s="193">
        <v>12</v>
      </c>
    </row>
    <row r="56" spans="1:4" x14ac:dyDescent="0.25">
      <c r="A56" s="31" t="s">
        <v>2647</v>
      </c>
      <c r="B56" s="31" t="s">
        <v>2646</v>
      </c>
      <c r="C56" s="32">
        <v>2021</v>
      </c>
      <c r="D56" s="193">
        <v>12</v>
      </c>
    </row>
    <row r="57" spans="1:4" ht="30" x14ac:dyDescent="0.25">
      <c r="A57" s="31" t="s">
        <v>2649</v>
      </c>
      <c r="B57" s="31" t="s">
        <v>2648</v>
      </c>
      <c r="C57" s="32">
        <v>2021</v>
      </c>
      <c r="D57" s="193">
        <v>12</v>
      </c>
    </row>
    <row r="58" spans="1:4" x14ac:dyDescent="0.25">
      <c r="A58" s="48" t="s">
        <v>1683</v>
      </c>
      <c r="B58" s="48" t="s">
        <v>2650</v>
      </c>
      <c r="C58" s="32">
        <v>2022</v>
      </c>
      <c r="D58" s="193">
        <v>12</v>
      </c>
    </row>
    <row r="59" spans="1:4" x14ac:dyDescent="0.25">
      <c r="A59" s="31" t="s">
        <v>698</v>
      </c>
      <c r="B59" s="31" t="s">
        <v>2651</v>
      </c>
      <c r="C59" s="32">
        <v>2022</v>
      </c>
      <c r="D59" s="193">
        <v>12</v>
      </c>
    </row>
    <row r="60" spans="1:4" x14ac:dyDescent="0.25">
      <c r="A60" s="31" t="s">
        <v>2652</v>
      </c>
      <c r="B60" s="31" t="s">
        <v>2637</v>
      </c>
      <c r="C60" s="32">
        <v>2022</v>
      </c>
      <c r="D60" s="193">
        <v>12</v>
      </c>
    </row>
    <row r="61" spans="1:4" x14ac:dyDescent="0.25">
      <c r="A61" s="31" t="s">
        <v>2654</v>
      </c>
      <c r="B61" s="31" t="s">
        <v>2653</v>
      </c>
      <c r="C61" s="32">
        <v>2022</v>
      </c>
      <c r="D61" s="193">
        <v>12</v>
      </c>
    </row>
    <row r="62" spans="1:4" x14ac:dyDescent="0.25">
      <c r="A62" s="31" t="s">
        <v>2656</v>
      </c>
      <c r="B62" s="31" t="s">
        <v>2655</v>
      </c>
      <c r="C62" s="32">
        <v>2022</v>
      </c>
      <c r="D62" s="193">
        <v>16</v>
      </c>
    </row>
    <row r="63" spans="1:4" x14ac:dyDescent="0.25">
      <c r="A63" s="31" t="s">
        <v>2658</v>
      </c>
      <c r="B63" s="31" t="s">
        <v>2657</v>
      </c>
      <c r="C63" s="32">
        <v>2022</v>
      </c>
      <c r="D63" s="193" t="s">
        <v>2</v>
      </c>
    </row>
    <row r="64" spans="1:4" x14ac:dyDescent="0.25">
      <c r="A64" s="31" t="s">
        <v>2659</v>
      </c>
      <c r="B64" s="31" t="s">
        <v>2660</v>
      </c>
      <c r="C64" s="32">
        <v>2022</v>
      </c>
      <c r="D64" s="193">
        <v>6</v>
      </c>
    </row>
    <row r="65" spans="1:4" x14ac:dyDescent="0.25">
      <c r="A65" s="33" t="s">
        <v>2662</v>
      </c>
      <c r="B65" s="33" t="s">
        <v>2661</v>
      </c>
      <c r="C65" s="32">
        <v>2021</v>
      </c>
      <c r="D65" s="194">
        <v>12</v>
      </c>
    </row>
    <row r="66" spans="1:4" x14ac:dyDescent="0.25">
      <c r="A66" s="33" t="s">
        <v>2664</v>
      </c>
      <c r="B66" s="33" t="s">
        <v>2663</v>
      </c>
      <c r="C66" s="32">
        <v>2022</v>
      </c>
      <c r="D66" s="194" t="s">
        <v>2</v>
      </c>
    </row>
    <row r="67" spans="1:4" x14ac:dyDescent="0.25">
      <c r="A67" s="33" t="s">
        <v>2666</v>
      </c>
      <c r="B67" s="33" t="s">
        <v>2665</v>
      </c>
      <c r="C67" s="34">
        <v>2020</v>
      </c>
      <c r="D67" s="194">
        <v>12</v>
      </c>
    </row>
    <row r="68" spans="1:4" x14ac:dyDescent="0.25">
      <c r="A68" s="33" t="s">
        <v>2667</v>
      </c>
      <c r="B68" s="33" t="s">
        <v>2616</v>
      </c>
      <c r="C68" s="32">
        <v>2022</v>
      </c>
      <c r="D68" s="194">
        <v>12</v>
      </c>
    </row>
    <row r="69" spans="1:4" x14ac:dyDescent="0.25">
      <c r="A69" s="33" t="s">
        <v>2669</v>
      </c>
      <c r="B69" s="33" t="s">
        <v>2668</v>
      </c>
      <c r="C69" s="32">
        <v>2022</v>
      </c>
      <c r="D69" s="194">
        <v>12</v>
      </c>
    </row>
    <row r="70" spans="1:4" x14ac:dyDescent="0.25">
      <c r="A70" s="31" t="s">
        <v>2671</v>
      </c>
      <c r="B70" s="31" t="s">
        <v>2670</v>
      </c>
      <c r="C70" s="32">
        <v>2021</v>
      </c>
      <c r="D70" s="193">
        <v>12</v>
      </c>
    </row>
    <row r="71" spans="1:4" x14ac:dyDescent="0.25">
      <c r="A71" s="31" t="s">
        <v>2673</v>
      </c>
      <c r="B71" s="31" t="s">
        <v>2672</v>
      </c>
      <c r="C71" s="32">
        <v>2022</v>
      </c>
      <c r="D71" s="193" t="s">
        <v>2</v>
      </c>
    </row>
    <row r="72" spans="1:4" ht="30" x14ac:dyDescent="0.25">
      <c r="A72" s="31" t="s">
        <v>2675</v>
      </c>
      <c r="B72" s="31" t="s">
        <v>2674</v>
      </c>
      <c r="C72" s="32">
        <v>2022</v>
      </c>
      <c r="D72" s="193" t="s">
        <v>2</v>
      </c>
    </row>
    <row r="73" spans="1:4" x14ac:dyDescent="0.25">
      <c r="A73" s="31" t="s">
        <v>2677</v>
      </c>
      <c r="B73" s="31" t="s">
        <v>2676</v>
      </c>
      <c r="C73" s="32">
        <v>2022</v>
      </c>
      <c r="D73" s="193" t="s">
        <v>2</v>
      </c>
    </row>
    <row r="74" spans="1:4" x14ac:dyDescent="0.25">
      <c r="A74" s="31" t="s">
        <v>2678</v>
      </c>
      <c r="B74" s="31" t="s">
        <v>2679</v>
      </c>
      <c r="C74" s="32">
        <v>2022</v>
      </c>
      <c r="D74" s="193">
        <v>6</v>
      </c>
    </row>
    <row r="75" spans="1:4" x14ac:dyDescent="0.25">
      <c r="A75" s="33" t="s">
        <v>2681</v>
      </c>
      <c r="B75" s="33" t="s">
        <v>2680</v>
      </c>
      <c r="C75" s="32">
        <v>2022</v>
      </c>
      <c r="D75" s="194">
        <v>6</v>
      </c>
    </row>
    <row r="76" spans="1:4" x14ac:dyDescent="0.25">
      <c r="A76" s="31" t="s">
        <v>2683</v>
      </c>
      <c r="B76" s="31" t="s">
        <v>2682</v>
      </c>
      <c r="C76" s="32">
        <v>2022</v>
      </c>
      <c r="D76" s="193" t="s">
        <v>2</v>
      </c>
    </row>
    <row r="77" spans="1:4" x14ac:dyDescent="0.25">
      <c r="A77" s="31" t="s">
        <v>704</v>
      </c>
      <c r="B77" s="31" t="s">
        <v>2684</v>
      </c>
      <c r="C77" s="32">
        <v>2021</v>
      </c>
      <c r="D77" s="193" t="s">
        <v>2</v>
      </c>
    </row>
    <row r="78" spans="1:4" ht="30" x14ac:dyDescent="0.25">
      <c r="A78" s="31" t="s">
        <v>2686</v>
      </c>
      <c r="B78" s="31" t="s">
        <v>2685</v>
      </c>
      <c r="C78" s="32">
        <v>2022</v>
      </c>
      <c r="D78" s="193">
        <v>12</v>
      </c>
    </row>
    <row r="79" spans="1:4" x14ac:dyDescent="0.25">
      <c r="A79" s="48" t="s">
        <v>1675</v>
      </c>
      <c r="B79" s="31" t="s">
        <v>2687</v>
      </c>
      <c r="C79" s="32">
        <v>2022</v>
      </c>
      <c r="D79" s="193">
        <v>12</v>
      </c>
    </row>
    <row r="80" spans="1:4" ht="30" x14ac:dyDescent="0.25">
      <c r="A80" s="31" t="s">
        <v>2689</v>
      </c>
      <c r="B80" s="31" t="s">
        <v>2688</v>
      </c>
      <c r="C80" s="32">
        <v>2021</v>
      </c>
      <c r="D80" s="193" t="s">
        <v>2</v>
      </c>
    </row>
    <row r="81" spans="1:4" x14ac:dyDescent="0.25">
      <c r="A81" s="31" t="s">
        <v>670</v>
      </c>
      <c r="B81" s="31" t="s">
        <v>2690</v>
      </c>
      <c r="C81" s="32">
        <v>2022</v>
      </c>
      <c r="D81" s="193">
        <v>12</v>
      </c>
    </row>
    <row r="82" spans="1:4" ht="30" x14ac:dyDescent="0.25">
      <c r="A82" s="33" t="s">
        <v>2692</v>
      </c>
      <c r="B82" s="33" t="s">
        <v>2691</v>
      </c>
      <c r="C82" s="34">
        <v>2022</v>
      </c>
      <c r="D82" s="194" t="s">
        <v>2</v>
      </c>
    </row>
    <row r="83" spans="1:4" ht="30" x14ac:dyDescent="0.25">
      <c r="A83" s="33" t="s">
        <v>2694</v>
      </c>
      <c r="B83" s="33" t="s">
        <v>2693</v>
      </c>
      <c r="C83" s="34">
        <v>2022</v>
      </c>
      <c r="D83" s="194" t="s">
        <v>2</v>
      </c>
    </row>
    <row r="84" spans="1:4" x14ac:dyDescent="0.25">
      <c r="A84" s="31" t="s">
        <v>2696</v>
      </c>
      <c r="B84" s="31" t="s">
        <v>2695</v>
      </c>
      <c r="C84" s="34">
        <v>2022</v>
      </c>
      <c r="D84" s="193" t="s">
        <v>2</v>
      </c>
    </row>
    <row r="85" spans="1:4" x14ac:dyDescent="0.25">
      <c r="A85" s="31" t="s">
        <v>2698</v>
      </c>
      <c r="B85" s="31" t="s">
        <v>2697</v>
      </c>
      <c r="C85" s="34">
        <v>2022</v>
      </c>
      <c r="D85" s="193">
        <v>12</v>
      </c>
    </row>
    <row r="86" spans="1:4" x14ac:dyDescent="0.25">
      <c r="A86" s="31" t="s">
        <v>691</v>
      </c>
      <c r="B86" s="31" t="s">
        <v>7236</v>
      </c>
      <c r="C86" s="32">
        <v>2021</v>
      </c>
      <c r="D86" s="193" t="s">
        <v>2</v>
      </c>
    </row>
    <row r="87" spans="1:4" x14ac:dyDescent="0.25">
      <c r="A87" s="31" t="s">
        <v>722</v>
      </c>
      <c r="B87" s="31" t="s">
        <v>2699</v>
      </c>
      <c r="C87" s="34">
        <v>2022</v>
      </c>
      <c r="D87" s="193">
        <v>12</v>
      </c>
    </row>
    <row r="88" spans="1:4" x14ac:dyDescent="0.25">
      <c r="A88" s="31" t="s">
        <v>655</v>
      </c>
      <c r="B88" s="31" t="s">
        <v>2700</v>
      </c>
      <c r="C88" s="34">
        <v>2022</v>
      </c>
      <c r="D88" s="193">
        <v>12</v>
      </c>
    </row>
    <row r="89" spans="1:4" x14ac:dyDescent="0.25">
      <c r="A89" s="33" t="s">
        <v>2702</v>
      </c>
      <c r="B89" s="33" t="s">
        <v>2701</v>
      </c>
      <c r="C89" s="34">
        <v>2022</v>
      </c>
      <c r="D89" s="194">
        <v>12</v>
      </c>
    </row>
    <row r="90" spans="1:4" x14ac:dyDescent="0.25">
      <c r="A90" s="33" t="s">
        <v>661</v>
      </c>
      <c r="B90" s="33" t="s">
        <v>2703</v>
      </c>
      <c r="C90" s="34">
        <v>2022</v>
      </c>
      <c r="D90" s="194">
        <v>6</v>
      </c>
    </row>
    <row r="91" spans="1:4" x14ac:dyDescent="0.25">
      <c r="A91" s="33" t="s">
        <v>703</v>
      </c>
      <c r="B91" s="33" t="s">
        <v>2704</v>
      </c>
      <c r="C91" s="34">
        <v>2022</v>
      </c>
      <c r="D91" s="194">
        <v>12</v>
      </c>
    </row>
    <row r="92" spans="1:4" ht="30" x14ac:dyDescent="0.25">
      <c r="A92" s="33" t="s">
        <v>2706</v>
      </c>
      <c r="B92" s="33" t="s">
        <v>2705</v>
      </c>
      <c r="C92" s="34">
        <v>2022</v>
      </c>
      <c r="D92" s="194">
        <v>6</v>
      </c>
    </row>
    <row r="93" spans="1:4" x14ac:dyDescent="0.25">
      <c r="A93" s="33" t="s">
        <v>711</v>
      </c>
      <c r="B93" s="33" t="s">
        <v>2707</v>
      </c>
      <c r="C93" s="34">
        <v>2022</v>
      </c>
      <c r="D93" s="194">
        <v>6</v>
      </c>
    </row>
    <row r="94" spans="1:4" x14ac:dyDescent="0.25">
      <c r="A94" s="31" t="s">
        <v>1661</v>
      </c>
      <c r="B94" s="31" t="s">
        <v>2708</v>
      </c>
      <c r="C94" s="34">
        <v>2022</v>
      </c>
      <c r="D94" s="193">
        <v>12</v>
      </c>
    </row>
    <row r="95" spans="1:4" x14ac:dyDescent="0.25">
      <c r="A95" s="33" t="s">
        <v>616</v>
      </c>
      <c r="B95" s="33" t="s">
        <v>2604</v>
      </c>
      <c r="C95" s="34">
        <v>2021</v>
      </c>
      <c r="D95" s="194">
        <v>12</v>
      </c>
    </row>
    <row r="96" spans="1:4" x14ac:dyDescent="0.25">
      <c r="A96" s="33" t="s">
        <v>684</v>
      </c>
      <c r="B96" s="33" t="s">
        <v>2709</v>
      </c>
      <c r="C96" s="34">
        <v>2022</v>
      </c>
      <c r="D96" s="194">
        <v>6</v>
      </c>
    </row>
    <row r="97" spans="1:4" x14ac:dyDescent="0.25">
      <c r="A97" s="31" t="s">
        <v>2710</v>
      </c>
      <c r="B97" s="31" t="s">
        <v>2180</v>
      </c>
      <c r="C97" s="34">
        <v>2022</v>
      </c>
      <c r="D97" s="193" t="s">
        <v>2</v>
      </c>
    </row>
    <row r="98" spans="1:4" x14ac:dyDescent="0.25">
      <c r="A98" s="31" t="s">
        <v>1659</v>
      </c>
      <c r="B98" s="31" t="s">
        <v>2711</v>
      </c>
      <c r="C98" s="34">
        <v>2022</v>
      </c>
      <c r="D98" s="193">
        <v>12</v>
      </c>
    </row>
    <row r="99" spans="1:4" x14ac:dyDescent="0.25">
      <c r="A99" s="33" t="s">
        <v>2713</v>
      </c>
      <c r="B99" s="33" t="s">
        <v>2712</v>
      </c>
      <c r="C99" s="34">
        <v>2021</v>
      </c>
      <c r="D99" s="194">
        <v>12</v>
      </c>
    </row>
    <row r="100" spans="1:4" x14ac:dyDescent="0.25">
      <c r="A100" s="33" t="s">
        <v>667</v>
      </c>
      <c r="B100" s="33" t="s">
        <v>3078</v>
      </c>
      <c r="C100" s="34">
        <v>2021</v>
      </c>
      <c r="D100" s="194" t="s">
        <v>2</v>
      </c>
    </row>
    <row r="101" spans="1:4" x14ac:dyDescent="0.25">
      <c r="A101" s="33" t="s">
        <v>672</v>
      </c>
      <c r="B101" s="33" t="s">
        <v>2714</v>
      </c>
      <c r="C101" s="34">
        <v>2022</v>
      </c>
      <c r="D101" s="194">
        <v>12</v>
      </c>
    </row>
    <row r="102" spans="1:4" x14ac:dyDescent="0.25">
      <c r="A102" s="31" t="s">
        <v>2716</v>
      </c>
      <c r="B102" s="31" t="s">
        <v>2715</v>
      </c>
      <c r="C102" s="34">
        <v>2021</v>
      </c>
      <c r="D102" s="193">
        <v>12</v>
      </c>
    </row>
    <row r="103" spans="1:4" x14ac:dyDescent="0.25">
      <c r="A103" s="31" t="s">
        <v>635</v>
      </c>
      <c r="B103" s="31" t="s">
        <v>2717</v>
      </c>
      <c r="C103" s="34">
        <v>2022</v>
      </c>
      <c r="D103" s="193">
        <v>12</v>
      </c>
    </row>
    <row r="104" spans="1:4" ht="30" x14ac:dyDescent="0.25">
      <c r="A104" s="31" t="s">
        <v>640</v>
      </c>
      <c r="B104" s="31" t="s">
        <v>2718</v>
      </c>
      <c r="C104" s="34">
        <v>2022</v>
      </c>
      <c r="D104" s="193">
        <v>12</v>
      </c>
    </row>
    <row r="105" spans="1:4" x14ac:dyDescent="0.25">
      <c r="A105" s="31" t="s">
        <v>2720</v>
      </c>
      <c r="B105" s="31" t="s">
        <v>2719</v>
      </c>
      <c r="C105" s="34">
        <v>2022</v>
      </c>
      <c r="D105" s="193">
        <v>12</v>
      </c>
    </row>
    <row r="106" spans="1:4" x14ac:dyDescent="0.25">
      <c r="A106" s="31" t="s">
        <v>2722</v>
      </c>
      <c r="B106" s="31" t="s">
        <v>2721</v>
      </c>
      <c r="C106" s="34">
        <v>2022</v>
      </c>
      <c r="D106" s="193" t="s">
        <v>2</v>
      </c>
    </row>
    <row r="107" spans="1:4" x14ac:dyDescent="0.25">
      <c r="A107" s="31" t="s">
        <v>2724</v>
      </c>
      <c r="B107" s="31" t="s">
        <v>2723</v>
      </c>
      <c r="C107" s="34">
        <v>2021</v>
      </c>
      <c r="D107" s="193" t="s">
        <v>2</v>
      </c>
    </row>
    <row r="108" spans="1:4" x14ac:dyDescent="0.25">
      <c r="A108" s="31" t="s">
        <v>2726</v>
      </c>
      <c r="B108" s="31" t="s">
        <v>2725</v>
      </c>
      <c r="C108" s="34">
        <v>2022</v>
      </c>
      <c r="D108" s="193">
        <v>12</v>
      </c>
    </row>
    <row r="109" spans="1:4" x14ac:dyDescent="0.25">
      <c r="A109" s="48" t="s">
        <v>1665</v>
      </c>
      <c r="B109" s="31" t="s">
        <v>2727</v>
      </c>
      <c r="C109" s="34">
        <v>2022</v>
      </c>
      <c r="D109" s="193" t="s">
        <v>2</v>
      </c>
    </row>
    <row r="110" spans="1:4" x14ac:dyDescent="0.25">
      <c r="A110" s="48" t="s">
        <v>1670</v>
      </c>
      <c r="B110" s="31" t="s">
        <v>2728</v>
      </c>
      <c r="C110" s="34">
        <v>2022</v>
      </c>
      <c r="D110" s="193">
        <v>6</v>
      </c>
    </row>
    <row r="111" spans="1:4" ht="30" x14ac:dyDescent="0.25">
      <c r="A111" s="31" t="s">
        <v>2730</v>
      </c>
      <c r="B111" s="31" t="s">
        <v>2729</v>
      </c>
      <c r="C111" s="34">
        <v>2022</v>
      </c>
      <c r="D111" s="193" t="s">
        <v>2</v>
      </c>
    </row>
    <row r="112" spans="1:4" x14ac:dyDescent="0.25">
      <c r="A112" s="31" t="s">
        <v>685</v>
      </c>
      <c r="B112" s="31" t="s">
        <v>2731</v>
      </c>
      <c r="C112" s="34">
        <v>2022</v>
      </c>
      <c r="D112" s="193">
        <v>12</v>
      </c>
    </row>
    <row r="113" spans="1:4" x14ac:dyDescent="0.25">
      <c r="A113" s="31" t="s">
        <v>2733</v>
      </c>
      <c r="B113" s="31" t="s">
        <v>2732</v>
      </c>
      <c r="C113" s="32">
        <v>2020</v>
      </c>
      <c r="D113" s="193">
        <v>12</v>
      </c>
    </row>
    <row r="114" spans="1:4" x14ac:dyDescent="0.25">
      <c r="A114" s="31" t="s">
        <v>1687</v>
      </c>
      <c r="B114" s="31" t="s">
        <v>2734</v>
      </c>
      <c r="C114" s="34">
        <v>2022</v>
      </c>
      <c r="D114" s="193">
        <v>12</v>
      </c>
    </row>
    <row r="115" spans="1:4" x14ac:dyDescent="0.25">
      <c r="A115" s="31" t="s">
        <v>701</v>
      </c>
      <c r="B115" s="31" t="s">
        <v>2735</v>
      </c>
      <c r="C115" s="34">
        <v>2022</v>
      </c>
      <c r="D115" s="193">
        <v>16</v>
      </c>
    </row>
    <row r="116" spans="1:4" s="3" customFormat="1" ht="30" x14ac:dyDescent="0.25">
      <c r="A116" s="31" t="s">
        <v>2737</v>
      </c>
      <c r="B116" s="31" t="s">
        <v>2736</v>
      </c>
      <c r="C116" s="34">
        <v>2022</v>
      </c>
      <c r="D116" s="193">
        <v>12</v>
      </c>
    </row>
    <row r="117" spans="1:4" ht="30" x14ac:dyDescent="0.25">
      <c r="A117" s="33" t="s">
        <v>2739</v>
      </c>
      <c r="B117" s="33" t="s">
        <v>2738</v>
      </c>
      <c r="C117" s="34">
        <v>2021</v>
      </c>
      <c r="D117" s="194" t="s">
        <v>2</v>
      </c>
    </row>
    <row r="118" spans="1:4" x14ac:dyDescent="0.25">
      <c r="A118" s="33" t="s">
        <v>680</v>
      </c>
      <c r="B118" s="33" t="s">
        <v>2740</v>
      </c>
      <c r="C118" s="34">
        <v>2022</v>
      </c>
      <c r="D118" s="194" t="s">
        <v>2</v>
      </c>
    </row>
    <row r="119" spans="1:4" x14ac:dyDescent="0.25">
      <c r="A119" s="33" t="s">
        <v>632</v>
      </c>
      <c r="B119" s="33" t="s">
        <v>2741</v>
      </c>
      <c r="C119" s="34">
        <v>2021</v>
      </c>
      <c r="D119" s="194">
        <v>12</v>
      </c>
    </row>
    <row r="120" spans="1:4" x14ac:dyDescent="0.25">
      <c r="A120" s="33" t="s">
        <v>708</v>
      </c>
      <c r="B120" s="33" t="s">
        <v>2742</v>
      </c>
      <c r="C120" s="34">
        <v>2021</v>
      </c>
      <c r="D120" s="194">
        <v>12</v>
      </c>
    </row>
    <row r="121" spans="1:4" x14ac:dyDescent="0.25">
      <c r="A121" s="33" t="s">
        <v>659</v>
      </c>
      <c r="B121" s="33" t="s">
        <v>2743</v>
      </c>
      <c r="C121" s="34">
        <v>2021</v>
      </c>
      <c r="D121" s="194">
        <v>12</v>
      </c>
    </row>
    <row r="122" spans="1:4" x14ac:dyDescent="0.25">
      <c r="A122" s="33" t="s">
        <v>2745</v>
      </c>
      <c r="B122" s="33" t="s">
        <v>2744</v>
      </c>
      <c r="C122" s="34">
        <v>2022</v>
      </c>
      <c r="D122" s="194">
        <v>12</v>
      </c>
    </row>
    <row r="123" spans="1:4" x14ac:dyDescent="0.25">
      <c r="A123" s="33" t="s">
        <v>2747</v>
      </c>
      <c r="B123" s="33" t="s">
        <v>2746</v>
      </c>
      <c r="C123" s="34">
        <v>2022</v>
      </c>
      <c r="D123" s="194">
        <v>6</v>
      </c>
    </row>
    <row r="124" spans="1:4" x14ac:dyDescent="0.25">
      <c r="A124" s="31" t="s">
        <v>2749</v>
      </c>
      <c r="B124" s="31" t="s">
        <v>2748</v>
      </c>
      <c r="C124" s="34">
        <v>2022</v>
      </c>
      <c r="D124" s="193">
        <v>12</v>
      </c>
    </row>
    <row r="125" spans="1:4" x14ac:dyDescent="0.25">
      <c r="A125" s="33" t="s">
        <v>741</v>
      </c>
      <c r="B125" s="33" t="s">
        <v>2750</v>
      </c>
      <c r="C125" s="34">
        <v>2022</v>
      </c>
      <c r="D125" s="193" t="s">
        <v>2</v>
      </c>
    </row>
    <row r="126" spans="1:4" ht="30" x14ac:dyDescent="0.25">
      <c r="A126" s="33" t="s">
        <v>2752</v>
      </c>
      <c r="B126" s="33" t="s">
        <v>2751</v>
      </c>
      <c r="C126" s="34">
        <v>2022</v>
      </c>
      <c r="D126" s="194">
        <v>16</v>
      </c>
    </row>
    <row r="127" spans="1:4" x14ac:dyDescent="0.25">
      <c r="A127" s="33" t="s">
        <v>673</v>
      </c>
      <c r="B127" s="33" t="s">
        <v>2753</v>
      </c>
      <c r="C127" s="34">
        <v>2022</v>
      </c>
      <c r="D127" s="194">
        <v>12</v>
      </c>
    </row>
    <row r="128" spans="1:4" x14ac:dyDescent="0.25">
      <c r="A128" s="31" t="s">
        <v>605</v>
      </c>
      <c r="B128" s="31" t="s">
        <v>2754</v>
      </c>
      <c r="C128" s="34">
        <v>2022</v>
      </c>
      <c r="D128" s="193">
        <v>12</v>
      </c>
    </row>
    <row r="129" spans="1:4" x14ac:dyDescent="0.25">
      <c r="A129" s="31" t="s">
        <v>2756</v>
      </c>
      <c r="B129" s="31" t="s">
        <v>2755</v>
      </c>
      <c r="C129" s="34">
        <v>2022</v>
      </c>
      <c r="D129" s="193">
        <v>12</v>
      </c>
    </row>
    <row r="130" spans="1:4" x14ac:dyDescent="0.25">
      <c r="A130" s="31" t="s">
        <v>2759</v>
      </c>
      <c r="B130" s="31" t="s">
        <v>2757</v>
      </c>
      <c r="C130" s="34">
        <v>2022</v>
      </c>
      <c r="D130" s="193">
        <v>12</v>
      </c>
    </row>
    <row r="131" spans="1:4" x14ac:dyDescent="0.25">
      <c r="A131" s="31" t="s">
        <v>2760</v>
      </c>
      <c r="B131" s="31" t="s">
        <v>2758</v>
      </c>
      <c r="C131" s="34">
        <v>2022</v>
      </c>
      <c r="D131" s="193">
        <v>12</v>
      </c>
    </row>
    <row r="132" spans="1:4" x14ac:dyDescent="0.25">
      <c r="A132" s="33" t="s">
        <v>621</v>
      </c>
      <c r="B132" s="33" t="s">
        <v>2159</v>
      </c>
      <c r="C132" s="34">
        <v>2022</v>
      </c>
      <c r="D132" s="194">
        <v>12</v>
      </c>
    </row>
    <row r="133" spans="1:4" x14ac:dyDescent="0.25">
      <c r="A133" s="31" t="s">
        <v>2762</v>
      </c>
      <c r="B133" s="31" t="s">
        <v>2761</v>
      </c>
      <c r="C133" s="34">
        <v>2022</v>
      </c>
      <c r="D133" s="193">
        <v>12</v>
      </c>
    </row>
    <row r="134" spans="1:4" x14ac:dyDescent="0.25">
      <c r="A134" s="33" t="s">
        <v>715</v>
      </c>
      <c r="B134" s="33" t="s">
        <v>2763</v>
      </c>
      <c r="C134" s="34">
        <v>2022</v>
      </c>
      <c r="D134" s="194" t="s">
        <v>2</v>
      </c>
    </row>
    <row r="135" spans="1:4" x14ac:dyDescent="0.25">
      <c r="A135" s="33" t="s">
        <v>718</v>
      </c>
      <c r="B135" s="33" t="s">
        <v>2764</v>
      </c>
      <c r="C135" s="34">
        <v>2022</v>
      </c>
      <c r="D135" s="194">
        <v>16</v>
      </c>
    </row>
    <row r="136" spans="1:4" x14ac:dyDescent="0.25">
      <c r="A136" s="31" t="s">
        <v>2766</v>
      </c>
      <c r="B136" s="31" t="s">
        <v>2765</v>
      </c>
      <c r="C136" s="34">
        <v>2022</v>
      </c>
      <c r="D136" s="193">
        <v>6</v>
      </c>
    </row>
    <row r="137" spans="1:4" x14ac:dyDescent="0.25">
      <c r="A137" s="31" t="s">
        <v>653</v>
      </c>
      <c r="B137" s="31" t="s">
        <v>2767</v>
      </c>
      <c r="C137" s="34">
        <v>2022</v>
      </c>
      <c r="D137" s="193">
        <v>6</v>
      </c>
    </row>
    <row r="138" spans="1:4" x14ac:dyDescent="0.25">
      <c r="A138" s="31" t="s">
        <v>648</v>
      </c>
      <c r="B138" s="31" t="s">
        <v>2768</v>
      </c>
      <c r="C138" s="32">
        <v>2021</v>
      </c>
      <c r="D138" s="193" t="s">
        <v>2</v>
      </c>
    </row>
    <row r="139" spans="1:4" x14ac:dyDescent="0.25">
      <c r="A139" s="31" t="s">
        <v>731</v>
      </c>
      <c r="B139" s="31" t="s">
        <v>2769</v>
      </c>
      <c r="C139" s="34">
        <v>2022</v>
      </c>
      <c r="D139" s="193">
        <v>16</v>
      </c>
    </row>
    <row r="140" spans="1:4" x14ac:dyDescent="0.25">
      <c r="A140" s="31" t="s">
        <v>733</v>
      </c>
      <c r="B140" s="31" t="s">
        <v>2770</v>
      </c>
      <c r="C140" s="34">
        <v>2022</v>
      </c>
      <c r="D140" s="193">
        <v>16</v>
      </c>
    </row>
    <row r="141" spans="1:4" x14ac:dyDescent="0.25">
      <c r="A141" s="31" t="s">
        <v>2772</v>
      </c>
      <c r="B141" s="31" t="s">
        <v>2771</v>
      </c>
      <c r="C141" s="34">
        <v>2022</v>
      </c>
      <c r="D141" s="193">
        <v>6</v>
      </c>
    </row>
    <row r="142" spans="1:4" ht="30" x14ac:dyDescent="0.25">
      <c r="A142" s="31" t="s">
        <v>2774</v>
      </c>
      <c r="B142" s="31" t="s">
        <v>2773</v>
      </c>
      <c r="C142" s="34">
        <v>2022</v>
      </c>
      <c r="D142" s="193" t="s">
        <v>2</v>
      </c>
    </row>
    <row r="143" spans="1:4" ht="30" x14ac:dyDescent="0.25">
      <c r="A143" s="31" t="s">
        <v>2776</v>
      </c>
      <c r="B143" s="31" t="s">
        <v>2775</v>
      </c>
      <c r="C143" s="34">
        <v>2022</v>
      </c>
      <c r="D143" s="193">
        <v>6</v>
      </c>
    </row>
    <row r="144" spans="1:4" x14ac:dyDescent="0.25">
      <c r="A144" s="31" t="s">
        <v>2778</v>
      </c>
      <c r="B144" s="31" t="s">
        <v>2777</v>
      </c>
      <c r="C144" s="32">
        <v>2021</v>
      </c>
      <c r="D144" s="193">
        <v>6</v>
      </c>
    </row>
    <row r="145" spans="1:4" x14ac:dyDescent="0.25">
      <c r="A145" s="48" t="s">
        <v>1674</v>
      </c>
      <c r="B145" s="31" t="s">
        <v>2779</v>
      </c>
      <c r="C145" s="34">
        <v>2022</v>
      </c>
      <c r="D145" s="193">
        <v>12</v>
      </c>
    </row>
    <row r="146" spans="1:4" x14ac:dyDescent="0.25">
      <c r="A146" s="31" t="s">
        <v>2781</v>
      </c>
      <c r="B146" s="31" t="s">
        <v>2780</v>
      </c>
      <c r="C146" s="34">
        <v>2022</v>
      </c>
      <c r="D146" s="193">
        <v>6</v>
      </c>
    </row>
    <row r="147" spans="1:4" x14ac:dyDescent="0.25">
      <c r="A147" s="31" t="s">
        <v>2783</v>
      </c>
      <c r="B147" s="31" t="s">
        <v>2782</v>
      </c>
      <c r="C147" s="32">
        <v>2021</v>
      </c>
      <c r="D147" s="193">
        <v>12</v>
      </c>
    </row>
    <row r="148" spans="1:4" x14ac:dyDescent="0.25">
      <c r="A148" s="31" t="s">
        <v>2785</v>
      </c>
      <c r="B148" s="31" t="s">
        <v>2784</v>
      </c>
      <c r="C148" s="32">
        <v>2021</v>
      </c>
      <c r="D148" s="193">
        <v>6</v>
      </c>
    </row>
    <row r="149" spans="1:4" x14ac:dyDescent="0.25">
      <c r="A149" s="31" t="s">
        <v>666</v>
      </c>
      <c r="B149" s="31" t="s">
        <v>2786</v>
      </c>
      <c r="C149" s="34">
        <v>2022</v>
      </c>
      <c r="D149" s="193" t="s">
        <v>2</v>
      </c>
    </row>
    <row r="150" spans="1:4" ht="30" x14ac:dyDescent="0.25">
      <c r="A150" s="31" t="s">
        <v>2788</v>
      </c>
      <c r="B150" s="31" t="s">
        <v>2787</v>
      </c>
      <c r="C150" s="32">
        <v>2021</v>
      </c>
      <c r="D150" s="193" t="s">
        <v>2</v>
      </c>
    </row>
    <row r="151" spans="1:4" x14ac:dyDescent="0.25">
      <c r="A151" s="31" t="s">
        <v>2789</v>
      </c>
      <c r="B151" s="31" t="s">
        <v>2748</v>
      </c>
      <c r="C151" s="34">
        <v>2022</v>
      </c>
      <c r="D151" s="193">
        <v>6</v>
      </c>
    </row>
    <row r="152" spans="1:4" x14ac:dyDescent="0.25">
      <c r="A152" s="31" t="s">
        <v>2791</v>
      </c>
      <c r="B152" s="31" t="s">
        <v>2790</v>
      </c>
      <c r="C152" s="32">
        <v>2021</v>
      </c>
      <c r="D152" s="193">
        <v>16</v>
      </c>
    </row>
    <row r="153" spans="1:4" x14ac:dyDescent="0.25">
      <c r="A153" s="31" t="s">
        <v>646</v>
      </c>
      <c r="B153" s="31" t="s">
        <v>2792</v>
      </c>
      <c r="C153" s="32">
        <v>2021</v>
      </c>
      <c r="D153" s="193" t="s">
        <v>2</v>
      </c>
    </row>
    <row r="154" spans="1:4" x14ac:dyDescent="0.25">
      <c r="A154" s="31" t="s">
        <v>675</v>
      </c>
      <c r="B154" s="31" t="s">
        <v>2793</v>
      </c>
      <c r="C154" s="34">
        <v>2022</v>
      </c>
      <c r="D154" s="193">
        <v>12</v>
      </c>
    </row>
    <row r="155" spans="1:4" ht="30" x14ac:dyDescent="0.25">
      <c r="A155" s="31" t="s">
        <v>2795</v>
      </c>
      <c r="B155" s="31" t="s">
        <v>2794</v>
      </c>
      <c r="C155" s="34">
        <v>2022</v>
      </c>
      <c r="D155" s="193" t="s">
        <v>2</v>
      </c>
    </row>
    <row r="156" spans="1:4" x14ac:dyDescent="0.25">
      <c r="A156" s="31" t="s">
        <v>2796</v>
      </c>
      <c r="B156" s="31" t="s">
        <v>2797</v>
      </c>
      <c r="C156" s="34">
        <v>2022</v>
      </c>
      <c r="D156" s="193" t="s">
        <v>2</v>
      </c>
    </row>
    <row r="157" spans="1:4" x14ac:dyDescent="0.25">
      <c r="A157" s="31" t="s">
        <v>627</v>
      </c>
      <c r="B157" s="31" t="s">
        <v>2798</v>
      </c>
      <c r="C157" s="34">
        <v>2022</v>
      </c>
      <c r="D157" s="193">
        <v>6</v>
      </c>
    </row>
    <row r="158" spans="1:4" x14ac:dyDescent="0.25">
      <c r="A158" s="31" t="s">
        <v>651</v>
      </c>
      <c r="B158" s="31" t="s">
        <v>2799</v>
      </c>
      <c r="C158" s="34">
        <v>2022</v>
      </c>
      <c r="D158" s="193">
        <v>12</v>
      </c>
    </row>
    <row r="159" spans="1:4" x14ac:dyDescent="0.25">
      <c r="A159" s="33" t="s">
        <v>598</v>
      </c>
      <c r="B159" s="33" t="s">
        <v>2800</v>
      </c>
      <c r="C159" s="32">
        <v>2021</v>
      </c>
      <c r="D159" s="194">
        <v>12</v>
      </c>
    </row>
    <row r="160" spans="1:4" x14ac:dyDescent="0.25">
      <c r="A160" s="33" t="s">
        <v>660</v>
      </c>
      <c r="B160" s="33" t="s">
        <v>2801</v>
      </c>
      <c r="C160" s="34">
        <v>2022</v>
      </c>
      <c r="D160" s="194">
        <v>12</v>
      </c>
    </row>
    <row r="161" spans="1:4" x14ac:dyDescent="0.25">
      <c r="A161" s="33" t="s">
        <v>643</v>
      </c>
      <c r="B161" s="33" t="s">
        <v>2802</v>
      </c>
      <c r="C161" s="34">
        <v>2022</v>
      </c>
      <c r="D161" s="194">
        <v>6</v>
      </c>
    </row>
    <row r="162" spans="1:4" x14ac:dyDescent="0.25">
      <c r="A162" s="31" t="s">
        <v>630</v>
      </c>
      <c r="B162" s="31" t="s">
        <v>2803</v>
      </c>
      <c r="C162" s="34">
        <v>2022</v>
      </c>
      <c r="D162" s="193">
        <v>12</v>
      </c>
    </row>
    <row r="163" spans="1:4" ht="30" x14ac:dyDescent="0.25">
      <c r="A163" s="31" t="s">
        <v>702</v>
      </c>
      <c r="B163" s="31" t="s">
        <v>2804</v>
      </c>
      <c r="C163" s="34">
        <v>2022</v>
      </c>
      <c r="D163" s="193" t="s">
        <v>2</v>
      </c>
    </row>
    <row r="164" spans="1:4" x14ac:dyDescent="0.25">
      <c r="A164" s="31" t="s">
        <v>2806</v>
      </c>
      <c r="B164" s="31" t="s">
        <v>2805</v>
      </c>
      <c r="C164" s="34">
        <v>2022</v>
      </c>
      <c r="D164" s="193">
        <v>6</v>
      </c>
    </row>
    <row r="165" spans="1:4" x14ac:dyDescent="0.25">
      <c r="A165" s="31" t="s">
        <v>1686</v>
      </c>
      <c r="B165" s="31" t="s">
        <v>2807</v>
      </c>
      <c r="C165" s="34">
        <v>2022</v>
      </c>
      <c r="D165" s="193">
        <v>12</v>
      </c>
    </row>
    <row r="166" spans="1:4" ht="30" x14ac:dyDescent="0.25">
      <c r="A166" s="31" t="s">
        <v>2809</v>
      </c>
      <c r="B166" s="31" t="s">
        <v>2808</v>
      </c>
      <c r="C166" s="34">
        <v>2022</v>
      </c>
      <c r="D166" s="193">
        <v>6</v>
      </c>
    </row>
    <row r="167" spans="1:4" s="3" customFormat="1" ht="30" x14ac:dyDescent="0.25">
      <c r="A167" s="31" t="s">
        <v>2811</v>
      </c>
      <c r="B167" s="31" t="s">
        <v>2810</v>
      </c>
      <c r="C167" s="34">
        <v>2022</v>
      </c>
      <c r="D167" s="193">
        <v>12</v>
      </c>
    </row>
    <row r="168" spans="1:4" x14ac:dyDescent="0.25">
      <c r="A168" s="48" t="s">
        <v>1682</v>
      </c>
      <c r="B168" s="31" t="s">
        <v>2812</v>
      </c>
      <c r="C168" s="34">
        <v>2022</v>
      </c>
      <c r="D168" s="193">
        <v>12</v>
      </c>
    </row>
    <row r="169" spans="1:4" x14ac:dyDescent="0.25">
      <c r="A169" s="31" t="s">
        <v>650</v>
      </c>
      <c r="B169" s="31" t="s">
        <v>2813</v>
      </c>
      <c r="C169" s="34">
        <v>2022</v>
      </c>
      <c r="D169" s="193">
        <v>6</v>
      </c>
    </row>
    <row r="170" spans="1:4" x14ac:dyDescent="0.25">
      <c r="A170" s="31" t="s">
        <v>719</v>
      </c>
      <c r="B170" s="31" t="s">
        <v>2814</v>
      </c>
      <c r="C170" s="34">
        <v>2022</v>
      </c>
      <c r="D170" s="193">
        <v>12</v>
      </c>
    </row>
    <row r="171" spans="1:4" ht="30" x14ac:dyDescent="0.25">
      <c r="A171" s="31" t="s">
        <v>2815</v>
      </c>
      <c r="B171" s="31" t="s">
        <v>2816</v>
      </c>
      <c r="C171" s="32">
        <v>2021</v>
      </c>
      <c r="D171" s="193" t="s">
        <v>2</v>
      </c>
    </row>
    <row r="172" spans="1:4" x14ac:dyDescent="0.25">
      <c r="A172" s="31" t="s">
        <v>642</v>
      </c>
      <c r="B172" s="31" t="s">
        <v>2318</v>
      </c>
      <c r="C172" s="34">
        <v>2022</v>
      </c>
      <c r="D172" s="193">
        <v>6</v>
      </c>
    </row>
    <row r="173" spans="1:4" x14ac:dyDescent="0.25">
      <c r="A173" s="33" t="s">
        <v>611</v>
      </c>
      <c r="B173" s="49"/>
      <c r="C173" s="50"/>
      <c r="D173" s="194" t="s">
        <v>2</v>
      </c>
    </row>
    <row r="174" spans="1:4" x14ac:dyDescent="0.25">
      <c r="A174" s="31" t="s">
        <v>2818</v>
      </c>
      <c r="B174" s="33" t="s">
        <v>2817</v>
      </c>
      <c r="C174" s="32">
        <v>2021</v>
      </c>
      <c r="D174" s="193">
        <v>12</v>
      </c>
    </row>
    <row r="175" spans="1:4" x14ac:dyDescent="0.25">
      <c r="A175" s="33" t="s">
        <v>699</v>
      </c>
      <c r="B175" s="33" t="s">
        <v>2821</v>
      </c>
      <c r="C175" s="34">
        <v>2022</v>
      </c>
      <c r="D175" s="194">
        <v>12</v>
      </c>
    </row>
    <row r="176" spans="1:4" x14ac:dyDescent="0.25">
      <c r="A176" s="33" t="s">
        <v>2820</v>
      </c>
      <c r="B176" s="33" t="s">
        <v>2819</v>
      </c>
      <c r="C176" s="34">
        <v>2022</v>
      </c>
      <c r="D176" s="194">
        <v>12</v>
      </c>
    </row>
    <row r="177" spans="1:4" x14ac:dyDescent="0.25">
      <c r="A177" s="31" t="s">
        <v>636</v>
      </c>
      <c r="B177" s="31" t="s">
        <v>2754</v>
      </c>
      <c r="C177" s="34">
        <v>2022</v>
      </c>
      <c r="D177" s="193">
        <v>16</v>
      </c>
    </row>
    <row r="178" spans="1:4" x14ac:dyDescent="0.25">
      <c r="A178" s="31" t="s">
        <v>2823</v>
      </c>
      <c r="B178" s="31" t="s">
        <v>2822</v>
      </c>
      <c r="C178" s="34">
        <v>2022</v>
      </c>
      <c r="D178" s="193">
        <v>12</v>
      </c>
    </row>
    <row r="179" spans="1:4" x14ac:dyDescent="0.25">
      <c r="A179" s="31" t="s">
        <v>686</v>
      </c>
      <c r="B179" s="31" t="s">
        <v>7238</v>
      </c>
      <c r="C179" s="32">
        <v>2022</v>
      </c>
      <c r="D179" s="193" t="s">
        <v>2</v>
      </c>
    </row>
    <row r="180" spans="1:4" x14ac:dyDescent="0.25">
      <c r="A180" s="31" t="s">
        <v>2825</v>
      </c>
      <c r="B180" s="31" t="s">
        <v>2824</v>
      </c>
      <c r="C180" s="34">
        <v>2022</v>
      </c>
      <c r="D180" s="193" t="s">
        <v>2</v>
      </c>
    </row>
    <row r="181" spans="1:4" x14ac:dyDescent="0.25">
      <c r="A181" s="33" t="s">
        <v>2829</v>
      </c>
      <c r="B181" s="33" t="s">
        <v>2828</v>
      </c>
      <c r="C181" s="34">
        <v>2022</v>
      </c>
      <c r="D181" s="194">
        <v>12</v>
      </c>
    </row>
    <row r="182" spans="1:4" ht="30" x14ac:dyDescent="0.25">
      <c r="A182" s="33" t="s">
        <v>2831</v>
      </c>
      <c r="B182" s="33" t="s">
        <v>2830</v>
      </c>
      <c r="C182" s="34">
        <v>2022</v>
      </c>
      <c r="D182" s="194" t="s">
        <v>2</v>
      </c>
    </row>
    <row r="183" spans="1:4" x14ac:dyDescent="0.25">
      <c r="A183" s="31" t="s">
        <v>2833</v>
      </c>
      <c r="B183" s="31" t="s">
        <v>2832</v>
      </c>
      <c r="C183" s="32">
        <v>2021</v>
      </c>
      <c r="D183" s="193">
        <v>12</v>
      </c>
    </row>
    <row r="184" spans="1:4" x14ac:dyDescent="0.25">
      <c r="A184" s="31" t="s">
        <v>2835</v>
      </c>
      <c r="B184" s="31" t="s">
        <v>2834</v>
      </c>
      <c r="C184" s="34">
        <v>2022</v>
      </c>
      <c r="D184" s="193">
        <v>12</v>
      </c>
    </row>
    <row r="185" spans="1:4" x14ac:dyDescent="0.25">
      <c r="A185" s="31" t="s">
        <v>2837</v>
      </c>
      <c r="B185" s="31" t="s">
        <v>2836</v>
      </c>
      <c r="C185" s="32">
        <v>2021</v>
      </c>
      <c r="D185" s="193">
        <v>12</v>
      </c>
    </row>
    <row r="186" spans="1:4" x14ac:dyDescent="0.25">
      <c r="A186" s="31" t="s">
        <v>2839</v>
      </c>
      <c r="B186" s="31" t="s">
        <v>2838</v>
      </c>
      <c r="C186" s="34">
        <v>2022</v>
      </c>
      <c r="D186" s="193">
        <v>12</v>
      </c>
    </row>
    <row r="187" spans="1:4" x14ac:dyDescent="0.25">
      <c r="A187" s="31" t="s">
        <v>2841</v>
      </c>
      <c r="B187" s="31" t="s">
        <v>2840</v>
      </c>
      <c r="C187" s="32">
        <v>2021</v>
      </c>
      <c r="D187" s="193">
        <v>12</v>
      </c>
    </row>
    <row r="188" spans="1:4" x14ac:dyDescent="0.25">
      <c r="A188" s="31" t="s">
        <v>2843</v>
      </c>
      <c r="B188" s="31" t="s">
        <v>2842</v>
      </c>
      <c r="C188" s="34">
        <v>2022</v>
      </c>
      <c r="D188" s="193" t="s">
        <v>2</v>
      </c>
    </row>
    <row r="189" spans="1:4" x14ac:dyDescent="0.25">
      <c r="A189" s="31" t="s">
        <v>2845</v>
      </c>
      <c r="B189" s="31" t="s">
        <v>2844</v>
      </c>
      <c r="C189" s="32">
        <v>2021</v>
      </c>
      <c r="D189" s="193">
        <v>6</v>
      </c>
    </row>
    <row r="190" spans="1:4" x14ac:dyDescent="0.25">
      <c r="A190" s="31" t="s">
        <v>591</v>
      </c>
      <c r="B190" s="31" t="s">
        <v>2846</v>
      </c>
      <c r="C190" s="32">
        <v>2021</v>
      </c>
      <c r="D190" s="193">
        <v>16</v>
      </c>
    </row>
    <row r="191" spans="1:4" x14ac:dyDescent="0.25">
      <c r="A191" s="33" t="s">
        <v>2848</v>
      </c>
      <c r="B191" s="33" t="s">
        <v>2847</v>
      </c>
      <c r="C191" s="32">
        <v>2021</v>
      </c>
      <c r="D191" s="194">
        <v>6</v>
      </c>
    </row>
    <row r="192" spans="1:4" ht="30" x14ac:dyDescent="0.25">
      <c r="A192" s="33" t="s">
        <v>689</v>
      </c>
      <c r="B192" s="33" t="s">
        <v>2849</v>
      </c>
      <c r="C192" s="34">
        <v>2022</v>
      </c>
      <c r="D192" s="194">
        <v>12</v>
      </c>
    </row>
    <row r="193" spans="1:4" x14ac:dyDescent="0.25">
      <c r="A193" s="33" t="s">
        <v>2851</v>
      </c>
      <c r="B193" s="33" t="s">
        <v>2850</v>
      </c>
      <c r="C193" s="34">
        <v>2022</v>
      </c>
      <c r="D193" s="194">
        <v>6</v>
      </c>
    </row>
    <row r="194" spans="1:4" x14ac:dyDescent="0.25">
      <c r="A194" s="31" t="s">
        <v>2853</v>
      </c>
      <c r="B194" s="31" t="s">
        <v>2852</v>
      </c>
      <c r="C194" s="34">
        <v>2022</v>
      </c>
      <c r="D194" s="193">
        <v>12</v>
      </c>
    </row>
    <row r="195" spans="1:4" x14ac:dyDescent="0.25">
      <c r="A195" s="33" t="s">
        <v>2855</v>
      </c>
      <c r="B195" s="33" t="s">
        <v>2854</v>
      </c>
      <c r="C195" s="32">
        <v>2021</v>
      </c>
      <c r="D195" s="194" t="s">
        <v>2</v>
      </c>
    </row>
    <row r="196" spans="1:4" ht="30" x14ac:dyDescent="0.25">
      <c r="A196" s="33" t="s">
        <v>2826</v>
      </c>
      <c r="B196" s="33" t="s">
        <v>2827</v>
      </c>
      <c r="C196" s="34">
        <v>2022</v>
      </c>
      <c r="D196" s="194" t="s">
        <v>2</v>
      </c>
    </row>
    <row r="197" spans="1:4" x14ac:dyDescent="0.25">
      <c r="A197" s="33" t="s">
        <v>2857</v>
      </c>
      <c r="B197" s="33" t="s">
        <v>2856</v>
      </c>
      <c r="C197" s="34">
        <v>2022</v>
      </c>
      <c r="D197" s="194">
        <v>6</v>
      </c>
    </row>
    <row r="198" spans="1:4" ht="30" x14ac:dyDescent="0.25">
      <c r="A198" s="31" t="s">
        <v>2859</v>
      </c>
      <c r="B198" s="31" t="s">
        <v>2858</v>
      </c>
      <c r="C198" s="34">
        <v>2022</v>
      </c>
      <c r="D198" s="193" t="s">
        <v>2</v>
      </c>
    </row>
    <row r="199" spans="1:4" x14ac:dyDescent="0.25">
      <c r="A199" s="31" t="s">
        <v>2861</v>
      </c>
      <c r="B199" s="31" t="s">
        <v>2860</v>
      </c>
      <c r="C199" s="34">
        <v>2022</v>
      </c>
      <c r="D199" s="193">
        <v>6</v>
      </c>
    </row>
    <row r="200" spans="1:4" ht="30" x14ac:dyDescent="0.25">
      <c r="A200" s="33" t="s">
        <v>2862</v>
      </c>
      <c r="B200" s="33" t="s">
        <v>2674</v>
      </c>
      <c r="C200" s="34">
        <v>2022</v>
      </c>
      <c r="D200" s="194" t="s">
        <v>2</v>
      </c>
    </row>
    <row r="201" spans="1:4" s="3" customFormat="1" x14ac:dyDescent="0.25">
      <c r="A201" s="48" t="s">
        <v>1676</v>
      </c>
      <c r="B201" s="31" t="s">
        <v>2863</v>
      </c>
      <c r="C201" s="51">
        <v>2021</v>
      </c>
      <c r="D201" s="193" t="s">
        <v>2</v>
      </c>
    </row>
    <row r="202" spans="1:4" ht="30" x14ac:dyDescent="0.25">
      <c r="A202" s="33" t="s">
        <v>2864</v>
      </c>
      <c r="B202" s="33" t="s">
        <v>2323</v>
      </c>
      <c r="C202" s="34">
        <v>2022</v>
      </c>
      <c r="D202" s="194" t="s">
        <v>2</v>
      </c>
    </row>
    <row r="203" spans="1:4" x14ac:dyDescent="0.25">
      <c r="A203" s="33" t="s">
        <v>2866</v>
      </c>
      <c r="B203" s="33" t="s">
        <v>2865</v>
      </c>
      <c r="C203" s="34">
        <v>2022</v>
      </c>
      <c r="D203" s="194">
        <v>6</v>
      </c>
    </row>
    <row r="204" spans="1:4" x14ac:dyDescent="0.25">
      <c r="A204" s="33" t="s">
        <v>657</v>
      </c>
      <c r="B204" s="33" t="s">
        <v>2867</v>
      </c>
      <c r="C204" s="34">
        <v>2022</v>
      </c>
      <c r="D204" s="194">
        <v>6</v>
      </c>
    </row>
    <row r="205" spans="1:4" x14ac:dyDescent="0.25">
      <c r="A205" s="33" t="s">
        <v>2868</v>
      </c>
      <c r="B205" s="33" t="s">
        <v>1983</v>
      </c>
      <c r="C205" s="34">
        <v>2022</v>
      </c>
      <c r="D205" s="194">
        <v>6</v>
      </c>
    </row>
    <row r="206" spans="1:4" x14ac:dyDescent="0.25">
      <c r="A206" s="31" t="s">
        <v>2870</v>
      </c>
      <c r="B206" s="31" t="s">
        <v>2869</v>
      </c>
      <c r="C206" s="34">
        <v>2022</v>
      </c>
      <c r="D206" s="193">
        <v>12</v>
      </c>
    </row>
    <row r="207" spans="1:4" x14ac:dyDescent="0.25">
      <c r="A207" s="33" t="s">
        <v>2872</v>
      </c>
      <c r="B207" s="33" t="s">
        <v>2871</v>
      </c>
      <c r="C207" s="34">
        <v>2021</v>
      </c>
      <c r="D207" s="194">
        <v>16</v>
      </c>
    </row>
    <row r="208" spans="1:4" x14ac:dyDescent="0.25">
      <c r="A208" s="33" t="s">
        <v>2874</v>
      </c>
      <c r="B208" s="33" t="s">
        <v>2873</v>
      </c>
      <c r="C208" s="34">
        <v>2022</v>
      </c>
      <c r="D208" s="194">
        <v>6</v>
      </c>
    </row>
    <row r="209" spans="1:4" x14ac:dyDescent="0.25">
      <c r="A209" s="31" t="s">
        <v>2876</v>
      </c>
      <c r="B209" s="31" t="s">
        <v>2875</v>
      </c>
      <c r="C209" s="34">
        <v>2022</v>
      </c>
      <c r="D209" s="193">
        <v>12</v>
      </c>
    </row>
    <row r="210" spans="1:4" x14ac:dyDescent="0.25">
      <c r="A210" s="33" t="s">
        <v>2878</v>
      </c>
      <c r="B210" s="33" t="s">
        <v>2877</v>
      </c>
      <c r="C210" s="34">
        <v>2021</v>
      </c>
      <c r="D210" s="194" t="s">
        <v>2</v>
      </c>
    </row>
    <row r="211" spans="1:4" x14ac:dyDescent="0.25">
      <c r="A211" s="33" t="s">
        <v>2879</v>
      </c>
      <c r="B211" s="33" t="s">
        <v>1831</v>
      </c>
      <c r="C211" s="34">
        <v>2021</v>
      </c>
      <c r="D211" s="194">
        <v>16</v>
      </c>
    </row>
    <row r="212" spans="1:4" x14ac:dyDescent="0.25">
      <c r="A212" s="33" t="s">
        <v>2880</v>
      </c>
      <c r="B212" s="33" t="s">
        <v>2881</v>
      </c>
      <c r="C212" s="34">
        <v>2020</v>
      </c>
      <c r="D212" s="194">
        <v>12</v>
      </c>
    </row>
    <row r="213" spans="1:4" x14ac:dyDescent="0.25">
      <c r="A213" s="31" t="s">
        <v>2883</v>
      </c>
      <c r="B213" s="31" t="s">
        <v>2882</v>
      </c>
      <c r="C213" s="32">
        <v>2022</v>
      </c>
      <c r="D213" s="193">
        <v>12</v>
      </c>
    </row>
    <row r="214" spans="1:4" x14ac:dyDescent="0.25">
      <c r="A214" s="33" t="s">
        <v>639</v>
      </c>
      <c r="B214" s="33"/>
      <c r="C214" s="34"/>
      <c r="D214" s="194" t="s">
        <v>2</v>
      </c>
    </row>
    <row r="215" spans="1:4" x14ac:dyDescent="0.25">
      <c r="A215" s="33" t="s">
        <v>2885</v>
      </c>
      <c r="B215" s="33" t="s">
        <v>2884</v>
      </c>
      <c r="C215" s="32">
        <v>2022</v>
      </c>
      <c r="D215" s="194">
        <v>6</v>
      </c>
    </row>
    <row r="216" spans="1:4" x14ac:dyDescent="0.25">
      <c r="A216" s="33" t="s">
        <v>2887</v>
      </c>
      <c r="B216" s="33" t="s">
        <v>2886</v>
      </c>
      <c r="C216" s="32">
        <v>2022</v>
      </c>
      <c r="D216" s="194">
        <v>6</v>
      </c>
    </row>
    <row r="217" spans="1:4" x14ac:dyDescent="0.25">
      <c r="A217" s="31" t="s">
        <v>2889</v>
      </c>
      <c r="B217" s="31" t="s">
        <v>2888</v>
      </c>
      <c r="C217" s="34">
        <v>2021</v>
      </c>
      <c r="D217" s="193" t="s">
        <v>2</v>
      </c>
    </row>
    <row r="218" spans="1:4" x14ac:dyDescent="0.25">
      <c r="A218" s="31" t="s">
        <v>2891</v>
      </c>
      <c r="B218" s="31" t="s">
        <v>2890</v>
      </c>
      <c r="C218" s="32">
        <v>2022</v>
      </c>
      <c r="D218" s="193">
        <v>12</v>
      </c>
    </row>
    <row r="219" spans="1:4" ht="30" x14ac:dyDescent="0.25">
      <c r="A219" s="31" t="s">
        <v>647</v>
      </c>
      <c r="B219" s="31" t="s">
        <v>2892</v>
      </c>
      <c r="C219" s="32">
        <v>2022</v>
      </c>
      <c r="D219" s="193" t="s">
        <v>2</v>
      </c>
    </row>
    <row r="220" spans="1:4" x14ac:dyDescent="0.25">
      <c r="A220" s="31" t="s">
        <v>693</v>
      </c>
      <c r="B220" s="31" t="s">
        <v>2893</v>
      </c>
      <c r="C220" s="32">
        <v>2022</v>
      </c>
      <c r="D220" s="193">
        <v>6</v>
      </c>
    </row>
    <row r="221" spans="1:4" x14ac:dyDescent="0.25">
      <c r="A221" s="31" t="s">
        <v>2895</v>
      </c>
      <c r="B221" s="31" t="s">
        <v>2894</v>
      </c>
      <c r="C221" s="32">
        <v>2022</v>
      </c>
      <c r="D221" s="193">
        <v>6</v>
      </c>
    </row>
    <row r="222" spans="1:4" ht="30" x14ac:dyDescent="0.25">
      <c r="A222" s="31" t="s">
        <v>2897</v>
      </c>
      <c r="B222" s="31" t="s">
        <v>2896</v>
      </c>
      <c r="C222" s="32">
        <v>2022</v>
      </c>
      <c r="D222" s="193">
        <v>6</v>
      </c>
    </row>
    <row r="223" spans="1:4" x14ac:dyDescent="0.25">
      <c r="A223" s="31" t="s">
        <v>2899</v>
      </c>
      <c r="B223" s="31" t="s">
        <v>2898</v>
      </c>
      <c r="C223" s="32">
        <v>2021</v>
      </c>
      <c r="D223" s="193">
        <v>12</v>
      </c>
    </row>
    <row r="224" spans="1:4" x14ac:dyDescent="0.25">
      <c r="A224" s="33" t="s">
        <v>593</v>
      </c>
      <c r="B224" s="33" t="s">
        <v>2900</v>
      </c>
      <c r="C224" s="32">
        <v>2021</v>
      </c>
      <c r="D224" s="194">
        <v>12</v>
      </c>
    </row>
    <row r="225" spans="1:4" x14ac:dyDescent="0.25">
      <c r="A225" s="33" t="s">
        <v>712</v>
      </c>
      <c r="B225" s="33" t="s">
        <v>1993</v>
      </c>
      <c r="C225" s="34">
        <v>2022</v>
      </c>
      <c r="D225" s="194">
        <v>12</v>
      </c>
    </row>
    <row r="226" spans="1:4" x14ac:dyDescent="0.25">
      <c r="A226" s="33" t="s">
        <v>678</v>
      </c>
      <c r="B226" s="33" t="s">
        <v>2901</v>
      </c>
      <c r="C226" s="34">
        <v>2022</v>
      </c>
      <c r="D226" s="194">
        <v>12</v>
      </c>
    </row>
    <row r="227" spans="1:4" x14ac:dyDescent="0.25">
      <c r="A227" s="33" t="s">
        <v>694</v>
      </c>
      <c r="B227" s="33" t="s">
        <v>2902</v>
      </c>
      <c r="C227" s="34">
        <v>2022</v>
      </c>
      <c r="D227" s="194">
        <v>6</v>
      </c>
    </row>
    <row r="228" spans="1:4" x14ac:dyDescent="0.25">
      <c r="A228" s="33" t="s">
        <v>2904</v>
      </c>
      <c r="B228" s="33" t="s">
        <v>2903</v>
      </c>
      <c r="C228" s="34">
        <v>2022</v>
      </c>
      <c r="D228" s="194" t="s">
        <v>2</v>
      </c>
    </row>
    <row r="229" spans="1:4" x14ac:dyDescent="0.25">
      <c r="A229" s="31" t="s">
        <v>596</v>
      </c>
      <c r="B229" s="31" t="s">
        <v>2905</v>
      </c>
      <c r="C229" s="32">
        <v>2021</v>
      </c>
      <c r="D229" s="193">
        <v>12</v>
      </c>
    </row>
    <row r="230" spans="1:4" x14ac:dyDescent="0.25">
      <c r="A230" s="31" t="s">
        <v>2907</v>
      </c>
      <c r="B230" s="31" t="s">
        <v>2906</v>
      </c>
      <c r="C230" s="32">
        <v>2022</v>
      </c>
      <c r="D230" s="193">
        <v>12</v>
      </c>
    </row>
    <row r="231" spans="1:4" x14ac:dyDescent="0.25">
      <c r="A231" s="31" t="s">
        <v>2909</v>
      </c>
      <c r="B231" s="31" t="s">
        <v>2908</v>
      </c>
      <c r="C231" s="32">
        <v>2022</v>
      </c>
      <c r="D231" s="193">
        <v>12</v>
      </c>
    </row>
    <row r="232" spans="1:4" x14ac:dyDescent="0.25">
      <c r="A232" s="31" t="s">
        <v>2911</v>
      </c>
      <c r="B232" s="31" t="s">
        <v>2910</v>
      </c>
      <c r="C232" s="32">
        <v>2022</v>
      </c>
      <c r="D232" s="193">
        <v>6</v>
      </c>
    </row>
    <row r="233" spans="1:4" x14ac:dyDescent="0.25">
      <c r="A233" s="31" t="s">
        <v>2913</v>
      </c>
      <c r="B233" s="31" t="s">
        <v>2912</v>
      </c>
      <c r="C233" s="32">
        <v>2020</v>
      </c>
      <c r="D233" s="193">
        <v>6</v>
      </c>
    </row>
    <row r="234" spans="1:4" s="3" customFormat="1" x14ac:dyDescent="0.25">
      <c r="A234" s="31" t="s">
        <v>2915</v>
      </c>
      <c r="B234" s="31" t="s">
        <v>2914</v>
      </c>
      <c r="C234" s="32">
        <v>2022</v>
      </c>
      <c r="D234" s="193">
        <v>12</v>
      </c>
    </row>
    <row r="235" spans="1:4" x14ac:dyDescent="0.25">
      <c r="A235" s="33" t="s">
        <v>609</v>
      </c>
      <c r="B235" s="33" t="s">
        <v>2916</v>
      </c>
      <c r="C235" s="34">
        <v>2022</v>
      </c>
      <c r="D235" s="194">
        <v>16</v>
      </c>
    </row>
    <row r="236" spans="1:4" x14ac:dyDescent="0.25">
      <c r="A236" s="33" t="s">
        <v>2918</v>
      </c>
      <c r="B236" s="33" t="s">
        <v>2917</v>
      </c>
      <c r="C236" s="34">
        <v>2019</v>
      </c>
      <c r="D236" s="194" t="s">
        <v>2</v>
      </c>
    </row>
    <row r="237" spans="1:4" x14ac:dyDescent="0.25">
      <c r="A237" s="48" t="s">
        <v>1684</v>
      </c>
      <c r="B237" s="31" t="s">
        <v>2919</v>
      </c>
      <c r="C237" s="51">
        <v>2022</v>
      </c>
      <c r="D237" s="193">
        <v>12</v>
      </c>
    </row>
    <row r="238" spans="1:4" x14ac:dyDescent="0.25">
      <c r="A238" s="33" t="s">
        <v>2921</v>
      </c>
      <c r="B238" s="33" t="s">
        <v>2920</v>
      </c>
      <c r="C238" s="34">
        <v>2022</v>
      </c>
      <c r="D238" s="194">
        <v>6</v>
      </c>
    </row>
    <row r="239" spans="1:4" x14ac:dyDescent="0.25">
      <c r="A239" s="31" t="s">
        <v>1685</v>
      </c>
      <c r="B239" s="31" t="s">
        <v>2922</v>
      </c>
      <c r="C239" s="32">
        <v>2022</v>
      </c>
      <c r="D239" s="193">
        <v>16</v>
      </c>
    </row>
    <row r="240" spans="1:4" x14ac:dyDescent="0.25">
      <c r="A240" s="31" t="s">
        <v>624</v>
      </c>
      <c r="B240" s="31" t="s">
        <v>2923</v>
      </c>
      <c r="C240" s="32">
        <v>2021</v>
      </c>
      <c r="D240" s="193">
        <v>12</v>
      </c>
    </row>
    <row r="241" spans="1:4" s="3" customFormat="1" x14ac:dyDescent="0.25">
      <c r="A241" s="48" t="s">
        <v>1671</v>
      </c>
      <c r="B241" s="31" t="s">
        <v>2924</v>
      </c>
      <c r="C241" s="32">
        <v>2022</v>
      </c>
      <c r="D241" s="193" t="s">
        <v>2</v>
      </c>
    </row>
    <row r="242" spans="1:4" x14ac:dyDescent="0.25">
      <c r="A242" s="31" t="s">
        <v>612</v>
      </c>
      <c r="B242" s="31" t="s">
        <v>2925</v>
      </c>
      <c r="C242" s="32">
        <v>2022</v>
      </c>
      <c r="D242" s="193">
        <v>12</v>
      </c>
    </row>
    <row r="243" spans="1:4" x14ac:dyDescent="0.25">
      <c r="A243" s="31" t="s">
        <v>2927</v>
      </c>
      <c r="B243" s="31" t="s">
        <v>2926</v>
      </c>
      <c r="C243" s="32">
        <v>2022</v>
      </c>
      <c r="D243" s="193">
        <v>12</v>
      </c>
    </row>
    <row r="244" spans="1:4" x14ac:dyDescent="0.25">
      <c r="A244" s="31" t="s">
        <v>7240</v>
      </c>
      <c r="B244" s="31" t="s">
        <v>7239</v>
      </c>
      <c r="C244" s="32">
        <v>2022</v>
      </c>
      <c r="D244" s="193">
        <v>12</v>
      </c>
    </row>
    <row r="245" spans="1:4" x14ac:dyDescent="0.25">
      <c r="A245" s="31" t="s">
        <v>2929</v>
      </c>
      <c r="B245" s="31" t="s">
        <v>2928</v>
      </c>
      <c r="C245" s="32">
        <v>2022</v>
      </c>
      <c r="D245" s="193" t="s">
        <v>2</v>
      </c>
    </row>
    <row r="246" spans="1:4" x14ac:dyDescent="0.25">
      <c r="A246" s="33" t="s">
        <v>606</v>
      </c>
      <c r="B246" s="33" t="s">
        <v>2930</v>
      </c>
      <c r="C246" s="34">
        <v>2022</v>
      </c>
      <c r="D246" s="194">
        <v>6</v>
      </c>
    </row>
    <row r="247" spans="1:4" x14ac:dyDescent="0.25">
      <c r="A247" s="33" t="s">
        <v>734</v>
      </c>
      <c r="B247" s="33" t="s">
        <v>2931</v>
      </c>
      <c r="C247" s="34">
        <v>2022</v>
      </c>
      <c r="D247" s="194">
        <v>12</v>
      </c>
    </row>
    <row r="248" spans="1:4" x14ac:dyDescent="0.25">
      <c r="A248" s="33" t="s">
        <v>2933</v>
      </c>
      <c r="B248" s="33" t="s">
        <v>2932</v>
      </c>
      <c r="C248" s="34">
        <v>2022</v>
      </c>
      <c r="D248" s="194">
        <v>12</v>
      </c>
    </row>
    <row r="249" spans="1:4" x14ac:dyDescent="0.25">
      <c r="A249" s="33" t="s">
        <v>2935</v>
      </c>
      <c r="B249" s="33" t="s">
        <v>2934</v>
      </c>
      <c r="C249" s="34">
        <v>2022</v>
      </c>
      <c r="D249" s="194">
        <v>6</v>
      </c>
    </row>
    <row r="250" spans="1:4" x14ac:dyDescent="0.25">
      <c r="A250" s="33" t="s">
        <v>2937</v>
      </c>
      <c r="B250" s="33" t="s">
        <v>2936</v>
      </c>
      <c r="C250" s="34">
        <v>2022</v>
      </c>
      <c r="D250" s="194" t="s">
        <v>2</v>
      </c>
    </row>
    <row r="251" spans="1:4" x14ac:dyDescent="0.25">
      <c r="A251" s="31" t="s">
        <v>600</v>
      </c>
      <c r="B251" s="31" t="s">
        <v>2938</v>
      </c>
      <c r="C251" s="32">
        <v>2021</v>
      </c>
      <c r="D251" s="193">
        <v>12</v>
      </c>
    </row>
    <row r="252" spans="1:4" x14ac:dyDescent="0.25">
      <c r="A252" s="31" t="s">
        <v>2940</v>
      </c>
      <c r="B252" s="31" t="s">
        <v>2939</v>
      </c>
      <c r="C252" s="32">
        <v>2022</v>
      </c>
      <c r="D252" s="193">
        <v>16</v>
      </c>
    </row>
    <row r="253" spans="1:4" x14ac:dyDescent="0.25">
      <c r="A253" s="31" t="s">
        <v>668</v>
      </c>
      <c r="B253" s="31" t="s">
        <v>2941</v>
      </c>
      <c r="C253" s="32">
        <v>2022</v>
      </c>
      <c r="D253" s="193">
        <v>16</v>
      </c>
    </row>
    <row r="254" spans="1:4" x14ac:dyDescent="0.25">
      <c r="A254" s="31" t="s">
        <v>2943</v>
      </c>
      <c r="B254" s="31" t="s">
        <v>2942</v>
      </c>
      <c r="C254" s="32">
        <v>2022</v>
      </c>
      <c r="D254" s="193">
        <v>6</v>
      </c>
    </row>
    <row r="255" spans="1:4" x14ac:dyDescent="0.25">
      <c r="A255" s="31" t="s">
        <v>2945</v>
      </c>
      <c r="B255" s="31" t="s">
        <v>2944</v>
      </c>
      <c r="C255" s="32">
        <v>2021</v>
      </c>
      <c r="D255" s="193">
        <v>6</v>
      </c>
    </row>
    <row r="256" spans="1:4" ht="30" x14ac:dyDescent="0.25">
      <c r="A256" s="31" t="s">
        <v>2947</v>
      </c>
      <c r="B256" s="31" t="s">
        <v>2946</v>
      </c>
      <c r="C256" s="32">
        <v>2022</v>
      </c>
      <c r="D256" s="193" t="s">
        <v>2</v>
      </c>
    </row>
    <row r="257" spans="1:4" x14ac:dyDescent="0.25">
      <c r="A257" s="33" t="s">
        <v>617</v>
      </c>
      <c r="B257" s="33" t="s">
        <v>2948</v>
      </c>
      <c r="C257" s="34">
        <v>2022</v>
      </c>
      <c r="D257" s="194">
        <v>6</v>
      </c>
    </row>
    <row r="258" spans="1:4" ht="30" x14ac:dyDescent="0.25">
      <c r="A258" s="33" t="s">
        <v>676</v>
      </c>
      <c r="B258" s="33" t="s">
        <v>2949</v>
      </c>
      <c r="C258" s="34">
        <v>2022</v>
      </c>
      <c r="D258" s="194" t="s">
        <v>2</v>
      </c>
    </row>
    <row r="259" spans="1:4" x14ac:dyDescent="0.25">
      <c r="A259" s="33" t="s">
        <v>732</v>
      </c>
      <c r="B259" s="33" t="s">
        <v>2950</v>
      </c>
      <c r="C259" s="34">
        <v>2021</v>
      </c>
      <c r="D259" s="194">
        <v>12</v>
      </c>
    </row>
    <row r="260" spans="1:4" x14ac:dyDescent="0.25">
      <c r="A260" s="33" t="s">
        <v>663</v>
      </c>
      <c r="B260" s="33" t="s">
        <v>2951</v>
      </c>
      <c r="C260" s="34">
        <v>2020</v>
      </c>
      <c r="D260" s="194">
        <v>12</v>
      </c>
    </row>
    <row r="261" spans="1:4" x14ac:dyDescent="0.25">
      <c r="A261" s="33" t="s">
        <v>652</v>
      </c>
      <c r="B261" s="33" t="s">
        <v>2952</v>
      </c>
      <c r="C261" s="34">
        <v>2022</v>
      </c>
      <c r="D261" s="194">
        <v>16</v>
      </c>
    </row>
    <row r="262" spans="1:4" x14ac:dyDescent="0.25">
      <c r="A262" s="48" t="s">
        <v>1673</v>
      </c>
      <c r="B262" s="31" t="s">
        <v>2953</v>
      </c>
      <c r="C262" s="32">
        <v>2022</v>
      </c>
      <c r="D262" s="193" t="s">
        <v>2</v>
      </c>
    </row>
    <row r="263" spans="1:4" x14ac:dyDescent="0.25">
      <c r="A263" s="33" t="s">
        <v>714</v>
      </c>
      <c r="B263" s="33" t="s">
        <v>2954</v>
      </c>
      <c r="C263" s="34">
        <v>2021</v>
      </c>
      <c r="D263" s="194">
        <v>16</v>
      </c>
    </row>
    <row r="264" spans="1:4" x14ac:dyDescent="0.25">
      <c r="A264" s="31" t="s">
        <v>607</v>
      </c>
      <c r="B264" s="31" t="s">
        <v>1697</v>
      </c>
      <c r="C264" s="32">
        <v>2022</v>
      </c>
      <c r="D264" s="193">
        <v>12</v>
      </c>
    </row>
    <row r="265" spans="1:4" x14ac:dyDescent="0.25">
      <c r="A265" s="31" t="s">
        <v>638</v>
      </c>
      <c r="B265" s="31" t="s">
        <v>2955</v>
      </c>
      <c r="C265" s="32">
        <v>2022</v>
      </c>
      <c r="D265" s="193">
        <v>12</v>
      </c>
    </row>
    <row r="266" spans="1:4" x14ac:dyDescent="0.25">
      <c r="A266" s="31" t="s">
        <v>2957</v>
      </c>
      <c r="B266" s="31" t="s">
        <v>2956</v>
      </c>
      <c r="C266" s="32">
        <v>2021</v>
      </c>
      <c r="D266" s="193">
        <v>12</v>
      </c>
    </row>
    <row r="267" spans="1:4" x14ac:dyDescent="0.25">
      <c r="A267" s="31" t="s">
        <v>620</v>
      </c>
      <c r="B267" s="31" t="s">
        <v>2959</v>
      </c>
      <c r="C267" s="32">
        <v>2022</v>
      </c>
      <c r="D267" s="193">
        <v>12</v>
      </c>
    </row>
    <row r="268" spans="1:4" hidden="1" x14ac:dyDescent="0.25">
      <c r="A268" s="5" t="s">
        <v>1680</v>
      </c>
      <c r="B268" s="5"/>
      <c r="C268" s="6">
        <v>2022</v>
      </c>
      <c r="D268" s="7">
        <v>16</v>
      </c>
    </row>
    <row r="269" spans="1:4" x14ac:dyDescent="0.25">
      <c r="A269" s="48" t="s">
        <v>1672</v>
      </c>
      <c r="B269" s="31" t="s">
        <v>2962</v>
      </c>
      <c r="C269" s="32">
        <v>2022</v>
      </c>
      <c r="D269" s="193">
        <v>6</v>
      </c>
    </row>
    <row r="270" spans="1:4" x14ac:dyDescent="0.25">
      <c r="A270" s="33" t="s">
        <v>2964</v>
      </c>
      <c r="B270" s="33" t="s">
        <v>2963</v>
      </c>
      <c r="C270" s="34">
        <v>2021</v>
      </c>
      <c r="D270" s="194">
        <v>12</v>
      </c>
    </row>
    <row r="271" spans="1:4" x14ac:dyDescent="0.25">
      <c r="A271" s="33" t="s">
        <v>662</v>
      </c>
      <c r="B271" s="33" t="s">
        <v>2965</v>
      </c>
      <c r="C271" s="34">
        <v>2021</v>
      </c>
      <c r="D271" s="194">
        <v>12</v>
      </c>
    </row>
    <row r="272" spans="1:4" x14ac:dyDescent="0.25">
      <c r="A272" s="48" t="s">
        <v>1668</v>
      </c>
      <c r="B272" s="31" t="s">
        <v>2966</v>
      </c>
      <c r="C272" s="32">
        <v>2022</v>
      </c>
      <c r="D272" s="193">
        <v>16</v>
      </c>
    </row>
    <row r="273" spans="1:4" x14ac:dyDescent="0.25">
      <c r="A273" s="33" t="s">
        <v>2967</v>
      </c>
      <c r="B273" s="33" t="s">
        <v>2916</v>
      </c>
      <c r="C273" s="34">
        <v>2022</v>
      </c>
      <c r="D273" s="194">
        <v>16</v>
      </c>
    </row>
    <row r="274" spans="1:4" x14ac:dyDescent="0.25">
      <c r="A274" s="31" t="s">
        <v>599</v>
      </c>
      <c r="B274" s="31" t="s">
        <v>2968</v>
      </c>
      <c r="C274" s="32">
        <v>2021</v>
      </c>
      <c r="D274" s="193">
        <v>16</v>
      </c>
    </row>
    <row r="275" spans="1:4" x14ac:dyDescent="0.25">
      <c r="A275" s="33" t="s">
        <v>613</v>
      </c>
      <c r="B275" s="33" t="s">
        <v>2969</v>
      </c>
      <c r="C275" s="34">
        <v>2021</v>
      </c>
      <c r="D275" s="194">
        <v>12</v>
      </c>
    </row>
    <row r="276" spans="1:4" x14ac:dyDescent="0.25">
      <c r="A276" s="31" t="s">
        <v>2971</v>
      </c>
      <c r="B276" s="31" t="s">
        <v>2970</v>
      </c>
      <c r="C276" s="34">
        <v>2021</v>
      </c>
      <c r="D276" s="194">
        <v>6</v>
      </c>
    </row>
    <row r="277" spans="1:4" x14ac:dyDescent="0.25">
      <c r="A277" s="31" t="s">
        <v>692</v>
      </c>
      <c r="B277" s="31" t="s">
        <v>2972</v>
      </c>
      <c r="C277" s="34">
        <v>2022</v>
      </c>
      <c r="D277" s="194">
        <v>12</v>
      </c>
    </row>
    <row r="278" spans="1:4" x14ac:dyDescent="0.25">
      <c r="A278" s="31" t="s">
        <v>2974</v>
      </c>
      <c r="B278" s="31" t="s">
        <v>2973</v>
      </c>
      <c r="C278" s="32">
        <v>2022</v>
      </c>
      <c r="D278" s="193" t="s">
        <v>2</v>
      </c>
    </row>
    <row r="279" spans="1:4" x14ac:dyDescent="0.25">
      <c r="A279" s="31" t="s">
        <v>713</v>
      </c>
      <c r="B279" s="31" t="s">
        <v>2975</v>
      </c>
      <c r="C279" s="32">
        <v>2022</v>
      </c>
      <c r="D279" s="193">
        <v>12</v>
      </c>
    </row>
    <row r="280" spans="1:4" x14ac:dyDescent="0.25">
      <c r="A280" s="31" t="s">
        <v>2977</v>
      </c>
      <c r="B280" s="31" t="s">
        <v>2976</v>
      </c>
      <c r="C280" s="32">
        <v>2020</v>
      </c>
      <c r="D280" s="193" t="s">
        <v>2</v>
      </c>
    </row>
    <row r="281" spans="1:4" x14ac:dyDescent="0.25">
      <c r="A281" s="31" t="s">
        <v>2979</v>
      </c>
      <c r="B281" s="31" t="s">
        <v>2978</v>
      </c>
      <c r="C281" s="32">
        <v>2022</v>
      </c>
      <c r="D281" s="193">
        <v>12</v>
      </c>
    </row>
    <row r="282" spans="1:4" x14ac:dyDescent="0.25">
      <c r="A282" s="31" t="s">
        <v>2981</v>
      </c>
      <c r="B282" s="31" t="s">
        <v>2980</v>
      </c>
      <c r="C282" s="32">
        <v>2022</v>
      </c>
      <c r="D282" s="193">
        <v>6</v>
      </c>
    </row>
    <row r="283" spans="1:4" x14ac:dyDescent="0.25">
      <c r="A283" s="9" t="s">
        <v>7253</v>
      </c>
      <c r="B283" s="31" t="s">
        <v>2989</v>
      </c>
      <c r="C283" s="51">
        <v>2020</v>
      </c>
      <c r="D283" s="193" t="s">
        <v>2</v>
      </c>
    </row>
    <row r="284" spans="1:4" x14ac:dyDescent="0.25">
      <c r="A284" s="31" t="s">
        <v>2983</v>
      </c>
      <c r="B284" s="31" t="s">
        <v>2982</v>
      </c>
      <c r="C284" s="32">
        <v>2021</v>
      </c>
      <c r="D284" s="193">
        <v>12</v>
      </c>
    </row>
    <row r="285" spans="1:4" x14ac:dyDescent="0.25">
      <c r="A285" s="31" t="s">
        <v>2985</v>
      </c>
      <c r="B285" s="31" t="s">
        <v>2984</v>
      </c>
      <c r="C285" s="32">
        <v>2022</v>
      </c>
      <c r="D285" s="193">
        <v>16</v>
      </c>
    </row>
    <row r="286" spans="1:4" x14ac:dyDescent="0.25">
      <c r="A286" s="48" t="s">
        <v>1679</v>
      </c>
      <c r="B286" s="31" t="s">
        <v>2986</v>
      </c>
      <c r="C286" s="51">
        <v>2022</v>
      </c>
      <c r="D286" s="193">
        <v>6</v>
      </c>
    </row>
    <row r="287" spans="1:4" x14ac:dyDescent="0.25">
      <c r="A287" s="33" t="s">
        <v>2988</v>
      </c>
      <c r="B287" s="33" t="s">
        <v>2987</v>
      </c>
      <c r="C287" s="34">
        <v>2021</v>
      </c>
      <c r="D287" s="194">
        <v>12</v>
      </c>
    </row>
    <row r="288" spans="1:4" x14ac:dyDescent="0.25">
      <c r="A288" s="33" t="s">
        <v>696</v>
      </c>
      <c r="B288" s="33" t="s">
        <v>2990</v>
      </c>
      <c r="C288" s="34">
        <v>2022</v>
      </c>
      <c r="D288" s="194">
        <v>12</v>
      </c>
    </row>
    <row r="289" spans="1:4" x14ac:dyDescent="0.25">
      <c r="A289" s="31" t="s">
        <v>2992</v>
      </c>
      <c r="B289" s="31" t="s">
        <v>2991</v>
      </c>
      <c r="C289" s="32">
        <v>2021</v>
      </c>
      <c r="D289" s="193">
        <v>12</v>
      </c>
    </row>
    <row r="290" spans="1:4" x14ac:dyDescent="0.25">
      <c r="A290" s="31" t="s">
        <v>679</v>
      </c>
      <c r="B290" s="31" t="s">
        <v>2993</v>
      </c>
      <c r="C290" s="32">
        <v>2022</v>
      </c>
      <c r="D290" s="193">
        <v>12</v>
      </c>
    </row>
    <row r="291" spans="1:4" x14ac:dyDescent="0.25">
      <c r="A291" s="33" t="s">
        <v>2995</v>
      </c>
      <c r="B291" s="33" t="s">
        <v>2994</v>
      </c>
      <c r="C291" s="34">
        <v>2021</v>
      </c>
      <c r="D291" s="194" t="s">
        <v>2</v>
      </c>
    </row>
    <row r="292" spans="1:4" x14ac:dyDescent="0.25">
      <c r="A292" s="31" t="s">
        <v>2996</v>
      </c>
      <c r="B292" s="31" t="s">
        <v>2423</v>
      </c>
      <c r="C292" s="32">
        <v>2021</v>
      </c>
      <c r="D292" s="193">
        <v>16</v>
      </c>
    </row>
    <row r="293" spans="1:4" x14ac:dyDescent="0.25">
      <c r="A293" s="31" t="s">
        <v>2998</v>
      </c>
      <c r="B293" s="31" t="s">
        <v>2997</v>
      </c>
      <c r="C293" s="32">
        <v>2021</v>
      </c>
      <c r="D293" s="193">
        <v>12</v>
      </c>
    </row>
    <row r="294" spans="1:4" x14ac:dyDescent="0.25">
      <c r="A294" s="33" t="s">
        <v>3000</v>
      </c>
      <c r="B294" s="33" t="s">
        <v>2999</v>
      </c>
      <c r="C294" s="34">
        <v>2021</v>
      </c>
      <c r="D294" s="194" t="s">
        <v>2</v>
      </c>
    </row>
    <row r="295" spans="1:4" x14ac:dyDescent="0.25">
      <c r="A295" s="48" t="s">
        <v>396</v>
      </c>
      <c r="B295" s="31" t="s">
        <v>1703</v>
      </c>
      <c r="C295" s="32">
        <v>2022</v>
      </c>
      <c r="D295" s="193">
        <v>6</v>
      </c>
    </row>
    <row r="296" spans="1:4" x14ac:dyDescent="0.25">
      <c r="A296" s="33" t="s">
        <v>3001</v>
      </c>
      <c r="B296" s="33" t="s">
        <v>1811</v>
      </c>
      <c r="C296" s="34">
        <v>2022</v>
      </c>
      <c r="D296" s="194" t="s">
        <v>2</v>
      </c>
    </row>
    <row r="297" spans="1:4" ht="30" x14ac:dyDescent="0.25">
      <c r="A297" s="33" t="s">
        <v>710</v>
      </c>
      <c r="B297" s="33" t="s">
        <v>3002</v>
      </c>
      <c r="C297" s="34">
        <v>2022</v>
      </c>
      <c r="D297" s="194">
        <v>12</v>
      </c>
    </row>
    <row r="298" spans="1:4" ht="30" x14ac:dyDescent="0.25">
      <c r="A298" s="31" t="s">
        <v>3003</v>
      </c>
      <c r="B298" s="31" t="s">
        <v>3004</v>
      </c>
      <c r="C298" s="32">
        <v>2021</v>
      </c>
      <c r="D298" s="193">
        <v>12</v>
      </c>
    </row>
    <row r="299" spans="1:4" x14ac:dyDescent="0.25">
      <c r="A299" s="31" t="s">
        <v>3006</v>
      </c>
      <c r="B299" s="31" t="s">
        <v>3005</v>
      </c>
      <c r="C299" s="32">
        <v>2022</v>
      </c>
      <c r="D299" s="193">
        <v>16</v>
      </c>
    </row>
    <row r="300" spans="1:4" x14ac:dyDescent="0.25">
      <c r="A300" s="31" t="s">
        <v>728</v>
      </c>
      <c r="B300" s="31" t="s">
        <v>3007</v>
      </c>
      <c r="C300" s="32">
        <v>2022</v>
      </c>
      <c r="D300" s="193">
        <v>12</v>
      </c>
    </row>
    <row r="301" spans="1:4" ht="30" x14ac:dyDescent="0.25">
      <c r="A301" s="31" t="s">
        <v>3009</v>
      </c>
      <c r="B301" s="31" t="s">
        <v>3008</v>
      </c>
      <c r="C301" s="32">
        <v>2022</v>
      </c>
      <c r="D301" s="193">
        <v>6</v>
      </c>
    </row>
    <row r="302" spans="1:4" ht="30" x14ac:dyDescent="0.25">
      <c r="A302" s="31" t="s">
        <v>3010</v>
      </c>
      <c r="B302" s="31" t="s">
        <v>3011</v>
      </c>
      <c r="C302" s="32">
        <v>2021</v>
      </c>
      <c r="D302" s="193">
        <v>12</v>
      </c>
    </row>
    <row r="303" spans="1:4" x14ac:dyDescent="0.25">
      <c r="A303" s="31" t="s">
        <v>726</v>
      </c>
      <c r="B303" s="31" t="s">
        <v>3012</v>
      </c>
      <c r="C303" s="32">
        <v>2022</v>
      </c>
      <c r="D303" s="193">
        <v>12</v>
      </c>
    </row>
    <row r="304" spans="1:4" x14ac:dyDescent="0.25">
      <c r="A304" s="31" t="s">
        <v>730</v>
      </c>
      <c r="B304" s="31" t="s">
        <v>3013</v>
      </c>
      <c r="C304" s="32">
        <v>2022</v>
      </c>
      <c r="D304" s="193">
        <v>6</v>
      </c>
    </row>
    <row r="305" spans="1:4" x14ac:dyDescent="0.25">
      <c r="A305" s="31" t="s">
        <v>3015</v>
      </c>
      <c r="B305" s="31" t="s">
        <v>3014</v>
      </c>
      <c r="C305" s="32">
        <v>2022</v>
      </c>
      <c r="D305" s="193">
        <v>16</v>
      </c>
    </row>
    <row r="306" spans="1:4" x14ac:dyDescent="0.25">
      <c r="A306" s="31" t="s">
        <v>3017</v>
      </c>
      <c r="B306" s="31" t="s">
        <v>3016</v>
      </c>
      <c r="C306" s="32">
        <v>2022</v>
      </c>
      <c r="D306" s="193" t="s">
        <v>2</v>
      </c>
    </row>
    <row r="307" spans="1:4" x14ac:dyDescent="0.25">
      <c r="A307" s="31" t="s">
        <v>3019</v>
      </c>
      <c r="B307" s="31" t="s">
        <v>3018</v>
      </c>
      <c r="C307" s="32">
        <v>2022</v>
      </c>
      <c r="D307" s="193">
        <v>12</v>
      </c>
    </row>
    <row r="308" spans="1:4" x14ac:dyDescent="0.25">
      <c r="A308" s="31" t="s">
        <v>735</v>
      </c>
      <c r="B308" s="31" t="s">
        <v>3020</v>
      </c>
      <c r="C308" s="32">
        <v>2022</v>
      </c>
      <c r="D308" s="193">
        <v>16</v>
      </c>
    </row>
    <row r="309" spans="1:4" ht="30" x14ac:dyDescent="0.25">
      <c r="A309" s="31" t="s">
        <v>3022</v>
      </c>
      <c r="B309" s="31" t="s">
        <v>3021</v>
      </c>
      <c r="C309" s="32">
        <v>2021</v>
      </c>
      <c r="D309" s="193">
        <v>12</v>
      </c>
    </row>
    <row r="310" spans="1:4" x14ac:dyDescent="0.25">
      <c r="A310" s="48" t="s">
        <v>1678</v>
      </c>
      <c r="B310" s="31" t="s">
        <v>3023</v>
      </c>
      <c r="C310" s="51">
        <v>2022</v>
      </c>
      <c r="D310" s="193">
        <v>12</v>
      </c>
    </row>
    <row r="311" spans="1:4" x14ac:dyDescent="0.25">
      <c r="A311" s="31" t="s">
        <v>739</v>
      </c>
      <c r="B311" s="31" t="s">
        <v>3024</v>
      </c>
      <c r="C311" s="32">
        <v>2022</v>
      </c>
      <c r="D311" s="193">
        <v>12</v>
      </c>
    </row>
    <row r="312" spans="1:4" x14ac:dyDescent="0.25">
      <c r="A312" s="31" t="s">
        <v>631</v>
      </c>
      <c r="B312" s="31" t="s">
        <v>3025</v>
      </c>
      <c r="C312" s="32">
        <v>2022</v>
      </c>
      <c r="D312" s="193">
        <v>12</v>
      </c>
    </row>
    <row r="313" spans="1:4" x14ac:dyDescent="0.25">
      <c r="A313" s="31" t="s">
        <v>3027</v>
      </c>
      <c r="B313" s="31" t="s">
        <v>3026</v>
      </c>
      <c r="C313" s="32">
        <v>2022</v>
      </c>
      <c r="D313" s="193" t="s">
        <v>2</v>
      </c>
    </row>
    <row r="314" spans="1:4" x14ac:dyDescent="0.25">
      <c r="A314" s="31" t="s">
        <v>654</v>
      </c>
      <c r="B314" s="31" t="s">
        <v>3028</v>
      </c>
      <c r="C314" s="32">
        <v>2022</v>
      </c>
      <c r="D314" s="193">
        <v>12</v>
      </c>
    </row>
    <row r="315" spans="1:4" x14ac:dyDescent="0.25">
      <c r="A315" s="31" t="s">
        <v>737</v>
      </c>
      <c r="B315" s="31" t="s">
        <v>3029</v>
      </c>
      <c r="C315" s="32">
        <v>2022</v>
      </c>
      <c r="D315" s="193">
        <v>12</v>
      </c>
    </row>
    <row r="316" spans="1:4" ht="30" x14ac:dyDescent="0.25">
      <c r="A316" s="31" t="s">
        <v>3030</v>
      </c>
      <c r="B316" s="31" t="s">
        <v>3031</v>
      </c>
      <c r="C316" s="32">
        <v>2022</v>
      </c>
      <c r="D316" s="193" t="s">
        <v>2</v>
      </c>
    </row>
    <row r="317" spans="1:4" x14ac:dyDescent="0.25">
      <c r="A317" s="31" t="s">
        <v>727</v>
      </c>
      <c r="B317" s="31" t="s">
        <v>3032</v>
      </c>
      <c r="C317" s="32">
        <v>2022</v>
      </c>
      <c r="D317" s="193">
        <v>12</v>
      </c>
    </row>
    <row r="318" spans="1:4" ht="30" x14ac:dyDescent="0.25">
      <c r="A318" s="31" t="s">
        <v>595</v>
      </c>
      <c r="B318" s="31" t="s">
        <v>3033</v>
      </c>
      <c r="C318" s="32">
        <v>2022</v>
      </c>
      <c r="D318" s="193">
        <v>16</v>
      </c>
    </row>
    <row r="319" spans="1:4" x14ac:dyDescent="0.25">
      <c r="A319" s="31" t="s">
        <v>3035</v>
      </c>
      <c r="B319" s="31" t="s">
        <v>3034</v>
      </c>
      <c r="C319" s="32">
        <v>2022</v>
      </c>
      <c r="D319" s="193">
        <v>12</v>
      </c>
    </row>
    <row r="320" spans="1:4" x14ac:dyDescent="0.25">
      <c r="A320" s="48" t="s">
        <v>1662</v>
      </c>
      <c r="B320" s="31" t="s">
        <v>2782</v>
      </c>
      <c r="C320" s="32">
        <v>2022</v>
      </c>
      <c r="D320" s="193">
        <v>12</v>
      </c>
    </row>
    <row r="321" spans="1:4" x14ac:dyDescent="0.25">
      <c r="A321" s="31" t="s">
        <v>3037</v>
      </c>
      <c r="B321" s="31" t="s">
        <v>3036</v>
      </c>
      <c r="C321" s="32">
        <v>2022</v>
      </c>
      <c r="D321" s="193">
        <v>12</v>
      </c>
    </row>
    <row r="322" spans="1:4" x14ac:dyDescent="0.25">
      <c r="A322" s="31" t="s">
        <v>695</v>
      </c>
      <c r="B322" s="31" t="s">
        <v>3038</v>
      </c>
      <c r="C322" s="32">
        <v>2021</v>
      </c>
      <c r="D322" s="193">
        <v>6</v>
      </c>
    </row>
    <row r="323" spans="1:4" x14ac:dyDescent="0.25">
      <c r="A323" s="31" t="s">
        <v>3040</v>
      </c>
      <c r="B323" s="31" t="s">
        <v>3039</v>
      </c>
      <c r="C323" s="32">
        <v>2022</v>
      </c>
      <c r="D323" s="193">
        <v>16</v>
      </c>
    </row>
    <row r="324" spans="1:4" x14ac:dyDescent="0.25">
      <c r="A324" s="31" t="s">
        <v>3042</v>
      </c>
      <c r="B324" s="31" t="s">
        <v>3041</v>
      </c>
      <c r="C324" s="32">
        <v>2021</v>
      </c>
      <c r="D324" s="193">
        <v>12</v>
      </c>
    </row>
    <row r="325" spans="1:4" x14ac:dyDescent="0.25">
      <c r="A325" s="31" t="s">
        <v>3044</v>
      </c>
      <c r="B325" s="31" t="s">
        <v>3043</v>
      </c>
      <c r="C325" s="32">
        <v>2022</v>
      </c>
      <c r="D325" s="193">
        <v>6</v>
      </c>
    </row>
    <row r="326" spans="1:4" x14ac:dyDescent="0.25">
      <c r="A326" s="31" t="s">
        <v>3046</v>
      </c>
      <c r="B326" s="31" t="s">
        <v>3045</v>
      </c>
      <c r="C326" s="32">
        <v>2022</v>
      </c>
      <c r="D326" s="193">
        <v>16</v>
      </c>
    </row>
    <row r="327" spans="1:4" x14ac:dyDescent="0.25">
      <c r="A327" s="31" t="s">
        <v>1658</v>
      </c>
      <c r="B327" s="31" t="s">
        <v>3047</v>
      </c>
      <c r="C327" s="32">
        <v>2019</v>
      </c>
      <c r="D327" s="193" t="s">
        <v>2</v>
      </c>
    </row>
    <row r="328" spans="1:4" x14ac:dyDescent="0.25">
      <c r="A328" s="31" t="s">
        <v>3048</v>
      </c>
      <c r="B328" s="31" t="s">
        <v>1773</v>
      </c>
      <c r="C328" s="32">
        <v>2022</v>
      </c>
      <c r="D328" s="193">
        <v>12</v>
      </c>
    </row>
    <row r="329" spans="1:4" x14ac:dyDescent="0.25">
      <c r="A329" s="31" t="s">
        <v>3049</v>
      </c>
      <c r="B329" s="31" t="s">
        <v>3051</v>
      </c>
      <c r="C329" s="32">
        <v>2022</v>
      </c>
      <c r="D329" s="193" t="s">
        <v>2</v>
      </c>
    </row>
    <row r="330" spans="1:4" x14ac:dyDescent="0.25">
      <c r="A330" s="31" t="s">
        <v>3052</v>
      </c>
      <c r="B330" s="31" t="s">
        <v>3050</v>
      </c>
      <c r="C330" s="32">
        <v>2021</v>
      </c>
      <c r="D330" s="193">
        <v>16</v>
      </c>
    </row>
    <row r="331" spans="1:4" x14ac:dyDescent="0.25">
      <c r="A331" s="31" t="s">
        <v>3053</v>
      </c>
      <c r="B331" s="31" t="s">
        <v>3054</v>
      </c>
      <c r="C331" s="32">
        <v>2021</v>
      </c>
      <c r="D331" s="193" t="s">
        <v>2</v>
      </c>
    </row>
    <row r="332" spans="1:4" x14ac:dyDescent="0.25">
      <c r="A332" s="31" t="s">
        <v>3056</v>
      </c>
      <c r="B332" s="31" t="s">
        <v>3055</v>
      </c>
      <c r="C332" s="32">
        <v>2022</v>
      </c>
      <c r="D332" s="193">
        <v>16</v>
      </c>
    </row>
    <row r="333" spans="1:4" x14ac:dyDescent="0.25">
      <c r="A333" s="31" t="s">
        <v>3057</v>
      </c>
      <c r="B333" s="31" t="s">
        <v>3058</v>
      </c>
      <c r="C333" s="32">
        <v>2022</v>
      </c>
      <c r="D333" s="193">
        <v>16</v>
      </c>
    </row>
    <row r="334" spans="1:4" x14ac:dyDescent="0.25">
      <c r="A334" s="33" t="s">
        <v>3060</v>
      </c>
      <c r="B334" s="33" t="s">
        <v>3059</v>
      </c>
      <c r="C334" s="32">
        <v>2022</v>
      </c>
      <c r="D334" s="194">
        <v>6</v>
      </c>
    </row>
    <row r="335" spans="1:4" ht="30" x14ac:dyDescent="0.25">
      <c r="A335" s="33" t="s">
        <v>3062</v>
      </c>
      <c r="B335" s="33" t="s">
        <v>3061</v>
      </c>
      <c r="C335" s="32">
        <v>2022</v>
      </c>
      <c r="D335" s="194" t="s">
        <v>2</v>
      </c>
    </row>
    <row r="336" spans="1:4" x14ac:dyDescent="0.25">
      <c r="A336" s="33" t="s">
        <v>3064</v>
      </c>
      <c r="B336" s="33" t="s">
        <v>3063</v>
      </c>
      <c r="C336" s="32">
        <v>2022</v>
      </c>
      <c r="D336" s="194">
        <v>12</v>
      </c>
    </row>
    <row r="337" spans="1:4" x14ac:dyDescent="0.25">
      <c r="A337" s="31" t="s">
        <v>3066</v>
      </c>
      <c r="B337" s="31" t="s">
        <v>3065</v>
      </c>
      <c r="C337" s="32">
        <v>2022</v>
      </c>
      <c r="D337" s="193" t="s">
        <v>2</v>
      </c>
    </row>
    <row r="338" spans="1:4" x14ac:dyDescent="0.25">
      <c r="A338" s="31" t="s">
        <v>3068</v>
      </c>
      <c r="B338" s="31" t="s">
        <v>3067</v>
      </c>
      <c r="C338" s="32">
        <v>2020</v>
      </c>
      <c r="D338" s="193" t="s">
        <v>2</v>
      </c>
    </row>
    <row r="339" spans="1:4" s="3" customFormat="1" x14ac:dyDescent="0.25">
      <c r="A339" s="31" t="s">
        <v>3070</v>
      </c>
      <c r="B339" s="31" t="s">
        <v>3069</v>
      </c>
      <c r="C339" s="32">
        <v>2021</v>
      </c>
      <c r="D339" s="193" t="s">
        <v>2</v>
      </c>
    </row>
    <row r="340" spans="1:4" x14ac:dyDescent="0.25">
      <c r="A340" s="31" t="s">
        <v>729</v>
      </c>
      <c r="B340" s="31" t="s">
        <v>3071</v>
      </c>
      <c r="C340" s="32">
        <v>2022</v>
      </c>
      <c r="D340" s="193">
        <v>6</v>
      </c>
    </row>
    <row r="341" spans="1:4" x14ac:dyDescent="0.25">
      <c r="A341" s="33" t="s">
        <v>592</v>
      </c>
      <c r="B341" s="33" t="s">
        <v>3072</v>
      </c>
      <c r="C341" s="32">
        <v>2022</v>
      </c>
      <c r="D341" s="194">
        <v>12</v>
      </c>
    </row>
    <row r="342" spans="1:4" x14ac:dyDescent="0.25">
      <c r="A342" s="31" t="s">
        <v>2599</v>
      </c>
      <c r="B342" s="31" t="s">
        <v>2598</v>
      </c>
      <c r="C342" s="32">
        <v>2022</v>
      </c>
      <c r="D342" s="193">
        <v>16</v>
      </c>
    </row>
    <row r="343" spans="1:4" x14ac:dyDescent="0.25">
      <c r="A343" s="31" t="s">
        <v>3074</v>
      </c>
      <c r="B343" s="31" t="s">
        <v>3073</v>
      </c>
      <c r="C343" s="32">
        <v>2022</v>
      </c>
      <c r="D343" s="193">
        <v>6</v>
      </c>
    </row>
    <row r="344" spans="1:4" x14ac:dyDescent="0.25">
      <c r="A344" s="33" t="s">
        <v>614</v>
      </c>
      <c r="B344" s="33" t="s">
        <v>3075</v>
      </c>
      <c r="C344" s="32">
        <v>2022</v>
      </c>
      <c r="D344" s="194">
        <v>12</v>
      </c>
    </row>
    <row r="345" spans="1:4" x14ac:dyDescent="0.25">
      <c r="A345" s="31" t="s">
        <v>3077</v>
      </c>
      <c r="B345" s="31" t="s">
        <v>3076</v>
      </c>
      <c r="C345" s="32">
        <v>2020</v>
      </c>
      <c r="D345" s="193">
        <v>12</v>
      </c>
    </row>
    <row r="346" spans="1:4" x14ac:dyDescent="0.25">
      <c r="A346" s="31" t="s">
        <v>645</v>
      </c>
      <c r="B346" s="31" t="s">
        <v>3078</v>
      </c>
      <c r="C346" s="32">
        <v>2020</v>
      </c>
      <c r="D346" s="193" t="s">
        <v>2</v>
      </c>
    </row>
    <row r="347" spans="1:4" x14ac:dyDescent="0.25">
      <c r="A347" s="31" t="s">
        <v>682</v>
      </c>
      <c r="B347" s="31" t="s">
        <v>3079</v>
      </c>
      <c r="C347" s="32">
        <v>2022</v>
      </c>
      <c r="D347" s="193">
        <v>16</v>
      </c>
    </row>
    <row r="348" spans="1:4" x14ac:dyDescent="0.25">
      <c r="A348" s="33" t="s">
        <v>618</v>
      </c>
      <c r="B348" s="33" t="s">
        <v>3080</v>
      </c>
      <c r="C348" s="32">
        <v>2021</v>
      </c>
      <c r="D348" s="194">
        <v>16</v>
      </c>
    </row>
    <row r="349" spans="1:4" x14ac:dyDescent="0.25">
      <c r="A349" s="33" t="s">
        <v>3082</v>
      </c>
      <c r="B349" s="33" t="s">
        <v>3081</v>
      </c>
      <c r="C349" s="32">
        <v>2022</v>
      </c>
      <c r="D349" s="194">
        <v>16</v>
      </c>
    </row>
    <row r="350" spans="1:4" x14ac:dyDescent="0.25">
      <c r="A350" s="33" t="s">
        <v>626</v>
      </c>
      <c r="B350" s="33" t="s">
        <v>3083</v>
      </c>
      <c r="C350" s="32">
        <v>2022</v>
      </c>
      <c r="D350" s="194">
        <v>12</v>
      </c>
    </row>
    <row r="351" spans="1:4" x14ac:dyDescent="0.25">
      <c r="A351" s="33" t="s">
        <v>3085</v>
      </c>
      <c r="B351" s="33" t="s">
        <v>3084</v>
      </c>
      <c r="C351" s="32">
        <v>2021</v>
      </c>
      <c r="D351" s="194">
        <v>6</v>
      </c>
    </row>
    <row r="352" spans="1:4" x14ac:dyDescent="0.25">
      <c r="A352" s="33" t="s">
        <v>720</v>
      </c>
      <c r="B352" s="33" t="s">
        <v>3086</v>
      </c>
      <c r="C352" s="32">
        <v>2022</v>
      </c>
      <c r="D352" s="194">
        <v>12</v>
      </c>
    </row>
    <row r="353" spans="1:4" ht="30" x14ac:dyDescent="0.25">
      <c r="A353" s="33" t="s">
        <v>3088</v>
      </c>
      <c r="B353" s="33" t="s">
        <v>3087</v>
      </c>
      <c r="C353" s="32">
        <v>2022</v>
      </c>
      <c r="D353" s="194">
        <v>12</v>
      </c>
    </row>
    <row r="354" spans="1:4" x14ac:dyDescent="0.25">
      <c r="A354" s="48" t="s">
        <v>1664</v>
      </c>
      <c r="B354" s="31" t="s">
        <v>3089</v>
      </c>
      <c r="C354" s="32">
        <v>2022</v>
      </c>
      <c r="D354" s="193">
        <v>16</v>
      </c>
    </row>
    <row r="355" spans="1:4" x14ac:dyDescent="0.25">
      <c r="A355" s="33" t="s">
        <v>3091</v>
      </c>
      <c r="B355" s="33" t="s">
        <v>3090</v>
      </c>
      <c r="C355" s="32">
        <v>2022</v>
      </c>
      <c r="D355" s="193" t="s">
        <v>2</v>
      </c>
    </row>
    <row r="356" spans="1:4" x14ac:dyDescent="0.25">
      <c r="A356" s="33" t="s">
        <v>644</v>
      </c>
      <c r="B356" s="33" t="s">
        <v>3092</v>
      </c>
      <c r="C356" s="32">
        <v>2022</v>
      </c>
      <c r="D356" s="194">
        <v>16</v>
      </c>
    </row>
    <row r="357" spans="1:4" x14ac:dyDescent="0.25">
      <c r="A357" s="33" t="s">
        <v>3094</v>
      </c>
      <c r="B357" s="33" t="s">
        <v>3093</v>
      </c>
      <c r="C357" s="32">
        <v>2022</v>
      </c>
      <c r="D357" s="194">
        <v>6</v>
      </c>
    </row>
    <row r="358" spans="1:4" x14ac:dyDescent="0.25">
      <c r="A358" s="33" t="s">
        <v>3096</v>
      </c>
      <c r="B358" s="33" t="s">
        <v>3095</v>
      </c>
      <c r="C358" s="32">
        <v>2021</v>
      </c>
      <c r="D358" s="194">
        <v>12</v>
      </c>
    </row>
    <row r="359" spans="1:4" x14ac:dyDescent="0.25">
      <c r="A359" s="33" t="s">
        <v>3098</v>
      </c>
      <c r="B359" s="33" t="s">
        <v>3097</v>
      </c>
      <c r="C359" s="32">
        <v>2021</v>
      </c>
      <c r="D359" s="194">
        <v>16</v>
      </c>
    </row>
    <row r="360" spans="1:4" x14ac:dyDescent="0.25">
      <c r="A360" s="33" t="s">
        <v>717</v>
      </c>
      <c r="B360" s="33" t="s">
        <v>3099</v>
      </c>
      <c r="C360" s="32">
        <v>2022</v>
      </c>
      <c r="D360" s="194">
        <v>16</v>
      </c>
    </row>
    <row r="361" spans="1:4" x14ac:dyDescent="0.25">
      <c r="A361" s="31" t="s">
        <v>3100</v>
      </c>
      <c r="B361" s="31" t="s">
        <v>3101</v>
      </c>
      <c r="C361" s="32">
        <v>2021</v>
      </c>
      <c r="D361" s="193">
        <v>12</v>
      </c>
    </row>
    <row r="362" spans="1:4" x14ac:dyDescent="0.25">
      <c r="A362" s="31" t="s">
        <v>677</v>
      </c>
      <c r="B362" s="31" t="s">
        <v>2268</v>
      </c>
      <c r="C362" s="32">
        <v>2022</v>
      </c>
      <c r="D362" s="193">
        <v>12</v>
      </c>
    </row>
    <row r="363" spans="1:4" x14ac:dyDescent="0.25">
      <c r="A363" s="31" t="s">
        <v>3103</v>
      </c>
      <c r="B363" s="31" t="s">
        <v>3102</v>
      </c>
      <c r="C363" s="32">
        <v>2022</v>
      </c>
      <c r="D363" s="193">
        <v>12</v>
      </c>
    </row>
    <row r="364" spans="1:4" x14ac:dyDescent="0.25">
      <c r="A364" s="31" t="s">
        <v>706</v>
      </c>
      <c r="B364" s="31" t="s">
        <v>3104</v>
      </c>
      <c r="C364" s="32">
        <v>2022</v>
      </c>
      <c r="D364" s="193">
        <v>6</v>
      </c>
    </row>
    <row r="365" spans="1:4" x14ac:dyDescent="0.25">
      <c r="A365" s="31" t="s">
        <v>688</v>
      </c>
      <c r="B365" s="31" t="s">
        <v>3105</v>
      </c>
      <c r="C365" s="32">
        <v>2021</v>
      </c>
      <c r="D365" s="193">
        <v>6</v>
      </c>
    </row>
    <row r="366" spans="1:4" x14ac:dyDescent="0.25">
      <c r="A366" s="31" t="s">
        <v>664</v>
      </c>
      <c r="B366" s="31" t="s">
        <v>3106</v>
      </c>
      <c r="C366" s="32">
        <v>2022</v>
      </c>
      <c r="D366" s="193">
        <v>12</v>
      </c>
    </row>
    <row r="367" spans="1:4" ht="30" x14ac:dyDescent="0.25">
      <c r="A367" s="31" t="s">
        <v>707</v>
      </c>
      <c r="B367" s="31" t="s">
        <v>3107</v>
      </c>
      <c r="C367" s="32">
        <v>2022</v>
      </c>
      <c r="D367" s="193">
        <v>12</v>
      </c>
    </row>
    <row r="368" spans="1:4" x14ac:dyDescent="0.25">
      <c r="A368" s="31" t="s">
        <v>3109</v>
      </c>
      <c r="B368" s="31" t="s">
        <v>3108</v>
      </c>
      <c r="C368" s="32">
        <v>2022</v>
      </c>
      <c r="D368" s="193" t="s">
        <v>2</v>
      </c>
    </row>
    <row r="369" spans="1:4" x14ac:dyDescent="0.25">
      <c r="A369" s="31" t="s">
        <v>604</v>
      </c>
      <c r="B369" s="31" t="s">
        <v>3110</v>
      </c>
      <c r="C369" s="32">
        <v>2021</v>
      </c>
      <c r="D369" s="193" t="s">
        <v>2</v>
      </c>
    </row>
    <row r="370" spans="1:4" ht="30" x14ac:dyDescent="0.25">
      <c r="A370" s="33" t="s">
        <v>3112</v>
      </c>
      <c r="B370" s="33" t="s">
        <v>3111</v>
      </c>
      <c r="C370" s="32">
        <v>2021</v>
      </c>
      <c r="D370" s="194">
        <v>6</v>
      </c>
    </row>
    <row r="371" spans="1:4" x14ac:dyDescent="0.25">
      <c r="A371" s="31" t="s">
        <v>3114</v>
      </c>
      <c r="B371" s="31" t="s">
        <v>3113</v>
      </c>
      <c r="C371" s="32">
        <v>2022</v>
      </c>
      <c r="D371" s="193">
        <v>12</v>
      </c>
    </row>
    <row r="372" spans="1:4" x14ac:dyDescent="0.25">
      <c r="A372" s="48" t="s">
        <v>1677</v>
      </c>
      <c r="B372" s="31" t="s">
        <v>3115</v>
      </c>
      <c r="C372" s="32">
        <v>2022</v>
      </c>
      <c r="D372" s="193" t="s">
        <v>2</v>
      </c>
    </row>
    <row r="373" spans="1:4" x14ac:dyDescent="0.25">
      <c r="A373" s="33" t="s">
        <v>3117</v>
      </c>
      <c r="B373" s="33" t="s">
        <v>3116</v>
      </c>
      <c r="C373" s="32">
        <v>2021</v>
      </c>
      <c r="D373" s="194" t="s">
        <v>2</v>
      </c>
    </row>
    <row r="374" spans="1:4" x14ac:dyDescent="0.25">
      <c r="A374" s="33" t="s">
        <v>3119</v>
      </c>
      <c r="B374" s="33" t="s">
        <v>3118</v>
      </c>
      <c r="C374" s="32">
        <v>2022</v>
      </c>
      <c r="D374" s="194" t="s">
        <v>2</v>
      </c>
    </row>
    <row r="375" spans="1:4" x14ac:dyDescent="0.25">
      <c r="A375" s="33" t="s">
        <v>610</v>
      </c>
      <c r="B375" s="33" t="s">
        <v>3120</v>
      </c>
      <c r="C375" s="32">
        <v>2022</v>
      </c>
      <c r="D375" s="194">
        <v>12</v>
      </c>
    </row>
    <row r="376" spans="1:4" x14ac:dyDescent="0.25">
      <c r="A376" s="33" t="s">
        <v>3122</v>
      </c>
      <c r="B376" s="33" t="s">
        <v>3121</v>
      </c>
      <c r="C376" s="32">
        <v>2022</v>
      </c>
      <c r="D376" s="194" t="s">
        <v>2</v>
      </c>
    </row>
    <row r="377" spans="1:4" x14ac:dyDescent="0.25">
      <c r="A377" s="33" t="s">
        <v>3124</v>
      </c>
      <c r="B377" s="33" t="s">
        <v>3123</v>
      </c>
      <c r="C377" s="32">
        <v>2022</v>
      </c>
      <c r="D377" s="194">
        <v>12</v>
      </c>
    </row>
    <row r="378" spans="1:4" x14ac:dyDescent="0.25">
      <c r="A378" s="33" t="s">
        <v>3126</v>
      </c>
      <c r="B378" s="33" t="s">
        <v>3125</v>
      </c>
      <c r="C378" s="32">
        <v>2021</v>
      </c>
      <c r="D378" s="194" t="s">
        <v>2</v>
      </c>
    </row>
    <row r="379" spans="1:4" x14ac:dyDescent="0.25">
      <c r="A379" s="33" t="s">
        <v>3127</v>
      </c>
      <c r="B379" s="33" t="s">
        <v>2844</v>
      </c>
      <c r="C379" s="32">
        <v>2021</v>
      </c>
      <c r="D379" s="194">
        <v>6</v>
      </c>
    </row>
    <row r="380" spans="1:4" s="3" customFormat="1" x14ac:dyDescent="0.25">
      <c r="A380" s="33" t="s">
        <v>740</v>
      </c>
      <c r="B380" s="33" t="s">
        <v>3128</v>
      </c>
      <c r="C380" s="32">
        <v>2022</v>
      </c>
      <c r="D380" s="193">
        <v>12</v>
      </c>
    </row>
    <row r="381" spans="1:4" x14ac:dyDescent="0.25">
      <c r="A381" s="33" t="s">
        <v>681</v>
      </c>
      <c r="B381" s="33" t="s">
        <v>3129</v>
      </c>
      <c r="C381" s="32">
        <v>2021</v>
      </c>
      <c r="D381" s="194">
        <v>6</v>
      </c>
    </row>
    <row r="382" spans="1:4" x14ac:dyDescent="0.25">
      <c r="A382" s="48" t="s">
        <v>1669</v>
      </c>
      <c r="B382" s="31" t="s">
        <v>7242</v>
      </c>
      <c r="C382" s="32">
        <v>2022</v>
      </c>
      <c r="D382" s="193">
        <v>16</v>
      </c>
    </row>
    <row r="383" spans="1:4" x14ac:dyDescent="0.25">
      <c r="A383" s="33" t="s">
        <v>709</v>
      </c>
      <c r="B383" s="33" t="s">
        <v>3130</v>
      </c>
      <c r="C383" s="32">
        <v>2022</v>
      </c>
      <c r="D383" s="194">
        <v>12</v>
      </c>
    </row>
    <row r="384" spans="1:4" x14ac:dyDescent="0.25">
      <c r="A384" s="48" t="s">
        <v>1666</v>
      </c>
      <c r="B384" s="31" t="s">
        <v>3131</v>
      </c>
      <c r="C384" s="32">
        <v>2022</v>
      </c>
      <c r="D384" s="193">
        <v>16</v>
      </c>
    </row>
    <row r="385" spans="1:4" x14ac:dyDescent="0.25">
      <c r="A385" s="31" t="s">
        <v>594</v>
      </c>
      <c r="B385" s="31" t="s">
        <v>3132</v>
      </c>
      <c r="C385" s="32">
        <v>2022</v>
      </c>
      <c r="D385" s="193">
        <v>12</v>
      </c>
    </row>
    <row r="386" spans="1:4" ht="30" x14ac:dyDescent="0.25">
      <c r="A386" s="31" t="s">
        <v>3134</v>
      </c>
      <c r="B386" s="31" t="s">
        <v>3133</v>
      </c>
      <c r="C386" s="32">
        <v>2022</v>
      </c>
      <c r="D386" s="193">
        <v>6</v>
      </c>
    </row>
    <row r="387" spans="1:4" x14ac:dyDescent="0.25">
      <c r="A387" s="31" t="s">
        <v>724</v>
      </c>
      <c r="B387" s="31" t="s">
        <v>3154</v>
      </c>
      <c r="C387" s="32">
        <v>2022</v>
      </c>
      <c r="D387" s="193" t="s">
        <v>2</v>
      </c>
    </row>
    <row r="388" spans="1:4" x14ac:dyDescent="0.25">
      <c r="A388" s="33" t="s">
        <v>3155</v>
      </c>
      <c r="B388" s="33" t="s">
        <v>3156</v>
      </c>
      <c r="C388" s="34">
        <v>2021</v>
      </c>
      <c r="D388" s="194">
        <v>12</v>
      </c>
    </row>
    <row r="389" spans="1:4" x14ac:dyDescent="0.25">
      <c r="A389" s="33" t="s">
        <v>3135</v>
      </c>
      <c r="B389" s="33" t="s">
        <v>2604</v>
      </c>
      <c r="C389" s="34">
        <v>2021</v>
      </c>
      <c r="D389" s="194">
        <v>12</v>
      </c>
    </row>
    <row r="390" spans="1:4" x14ac:dyDescent="0.25">
      <c r="A390" s="33" t="s">
        <v>3137</v>
      </c>
      <c r="B390" s="33" t="s">
        <v>3136</v>
      </c>
      <c r="C390" s="34">
        <v>2021</v>
      </c>
      <c r="D390" s="194">
        <v>6</v>
      </c>
    </row>
    <row r="391" spans="1:4" ht="30" x14ac:dyDescent="0.25">
      <c r="A391" s="33" t="s">
        <v>3139</v>
      </c>
      <c r="B391" s="33" t="s">
        <v>3138</v>
      </c>
      <c r="C391" s="32">
        <v>2022</v>
      </c>
      <c r="D391" s="194">
        <v>12</v>
      </c>
    </row>
    <row r="392" spans="1:4" x14ac:dyDescent="0.25">
      <c r="A392" s="31" t="s">
        <v>3141</v>
      </c>
      <c r="B392" s="31" t="s">
        <v>3140</v>
      </c>
      <c r="C392" s="32">
        <v>2022</v>
      </c>
      <c r="D392" s="193">
        <v>12</v>
      </c>
    </row>
    <row r="393" spans="1:4" x14ac:dyDescent="0.25">
      <c r="A393" s="33" t="s">
        <v>608</v>
      </c>
      <c r="B393" s="33" t="s">
        <v>7241</v>
      </c>
      <c r="C393" s="34">
        <v>2019</v>
      </c>
      <c r="D393" s="194">
        <v>12</v>
      </c>
    </row>
    <row r="394" spans="1:4" x14ac:dyDescent="0.25">
      <c r="A394" s="33" t="s">
        <v>3143</v>
      </c>
      <c r="B394" s="33" t="s">
        <v>3142</v>
      </c>
      <c r="C394" s="34">
        <v>2021</v>
      </c>
      <c r="D394" s="194" t="s">
        <v>2</v>
      </c>
    </row>
    <row r="395" spans="1:4" x14ac:dyDescent="0.25">
      <c r="A395" s="52" t="s">
        <v>3145</v>
      </c>
      <c r="B395" s="52" t="s">
        <v>3144</v>
      </c>
      <c r="C395" s="32">
        <v>2022</v>
      </c>
      <c r="D395" s="194">
        <v>12</v>
      </c>
    </row>
    <row r="396" spans="1:4" x14ac:dyDescent="0.25">
      <c r="A396" s="31" t="s">
        <v>603</v>
      </c>
      <c r="B396" s="31" t="s">
        <v>2711</v>
      </c>
      <c r="C396" s="32">
        <v>2022</v>
      </c>
      <c r="D396" s="193">
        <v>6</v>
      </c>
    </row>
    <row r="397" spans="1:4" x14ac:dyDescent="0.25">
      <c r="A397" s="31" t="s">
        <v>658</v>
      </c>
      <c r="B397" s="31" t="s">
        <v>3146</v>
      </c>
      <c r="C397" s="32">
        <v>2022</v>
      </c>
      <c r="D397" s="193">
        <v>16</v>
      </c>
    </row>
    <row r="398" spans="1:4" ht="30" x14ac:dyDescent="0.25">
      <c r="A398" s="31" t="s">
        <v>3148</v>
      </c>
      <c r="B398" s="31" t="s">
        <v>3147</v>
      </c>
      <c r="C398" s="32">
        <v>2022</v>
      </c>
      <c r="D398" s="193" t="s">
        <v>2</v>
      </c>
    </row>
    <row r="399" spans="1:4" x14ac:dyDescent="0.25">
      <c r="A399" s="33" t="s">
        <v>3150</v>
      </c>
      <c r="B399" s="33" t="s">
        <v>3149</v>
      </c>
      <c r="C399" s="34">
        <v>2020</v>
      </c>
      <c r="D399" s="194" t="s">
        <v>2</v>
      </c>
    </row>
    <row r="400" spans="1:4" x14ac:dyDescent="0.25">
      <c r="A400" s="48" t="s">
        <v>1660</v>
      </c>
      <c r="B400" s="31" t="s">
        <v>3151</v>
      </c>
      <c r="C400" s="32">
        <v>2022</v>
      </c>
      <c r="D400" s="193">
        <v>12</v>
      </c>
    </row>
    <row r="401" spans="1:4" x14ac:dyDescent="0.25">
      <c r="A401" s="31" t="s">
        <v>3153</v>
      </c>
      <c r="B401" s="31" t="s">
        <v>3152</v>
      </c>
      <c r="C401" s="32">
        <v>2022</v>
      </c>
      <c r="D401" s="193">
        <v>16</v>
      </c>
    </row>
  </sheetData>
  <sortState xmlns:xlrd2="http://schemas.microsoft.com/office/spreadsheetml/2017/richdata2" ref="A3:C119">
    <sortCondition ref="A116"/>
  </sortState>
  <pageMargins left="0.70866141732283472" right="0.70866141732283472" top="1.2204724409448819" bottom="0.74803149606299213" header="0.31496062992125984" footer="0.31496062992125984"/>
  <pageSetup paperSize="9" scale="95" fitToHeight="0" orientation="landscape" r:id="rId1"/>
  <headerFooter>
    <oddHeader>&amp;L&amp;"-,Gras"&amp;14Sorties de cinéma au Luxembourg - &amp;A&amp;KF93974 &amp;"-,Normal"&amp;11&amp;K01+000
Dernière mise à jour le &amp;D</oddHeader>
  </headerFooter>
  <legacyDrawingHF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D317"/>
  <sheetViews>
    <sheetView view="pageLayout" zoomScaleNormal="100" workbookViewId="0">
      <selection activeCell="D2" sqref="D2:D302"/>
    </sheetView>
  </sheetViews>
  <sheetFormatPr baseColWidth="10" defaultColWidth="9.140625" defaultRowHeight="15" x14ac:dyDescent="0.25"/>
  <cols>
    <col min="1" max="1" width="77" style="38" customWidth="1"/>
    <col min="2" max="2" width="28.7109375" style="33" customWidth="1"/>
    <col min="3" max="3" width="15.7109375" style="39" customWidth="1"/>
    <col min="4" max="4" width="16.5703125" style="44" customWidth="1"/>
  </cols>
  <sheetData>
    <row r="1" spans="1:4" ht="15.75" thickBot="1" x14ac:dyDescent="0.3">
      <c r="A1" s="58" t="s">
        <v>22</v>
      </c>
      <c r="B1" s="59" t="s">
        <v>1693</v>
      </c>
      <c r="C1" s="42" t="s">
        <v>5180</v>
      </c>
      <c r="D1" s="45" t="s">
        <v>21</v>
      </c>
    </row>
    <row r="2" spans="1:4" x14ac:dyDescent="0.25">
      <c r="A2" s="40">
        <v>2021</v>
      </c>
      <c r="B2" s="40" t="s">
        <v>3460</v>
      </c>
      <c r="C2" s="41">
        <v>2021</v>
      </c>
      <c r="D2" s="192" t="s">
        <v>2</v>
      </c>
    </row>
    <row r="3" spans="1:4" x14ac:dyDescent="0.25">
      <c r="A3" s="31" t="s">
        <v>3158</v>
      </c>
      <c r="B3" s="31" t="s">
        <v>3157</v>
      </c>
      <c r="C3" s="32">
        <v>2020</v>
      </c>
      <c r="D3" s="193" t="s">
        <v>2</v>
      </c>
    </row>
    <row r="4" spans="1:4" x14ac:dyDescent="0.25">
      <c r="A4" s="33" t="s">
        <v>3159</v>
      </c>
      <c r="B4" s="33" t="s">
        <v>1748</v>
      </c>
      <c r="C4" s="34">
        <v>2021</v>
      </c>
      <c r="D4" s="194">
        <v>6</v>
      </c>
    </row>
    <row r="5" spans="1:4" x14ac:dyDescent="0.25">
      <c r="A5" s="33" t="s">
        <v>3161</v>
      </c>
      <c r="B5" s="33" t="s">
        <v>3160</v>
      </c>
      <c r="C5" s="34">
        <v>2021</v>
      </c>
      <c r="D5" s="194">
        <v>6</v>
      </c>
    </row>
    <row r="6" spans="1:4" x14ac:dyDescent="0.25">
      <c r="A6" s="31" t="s">
        <v>3163</v>
      </c>
      <c r="B6" s="31" t="s">
        <v>3162</v>
      </c>
      <c r="C6" s="32">
        <v>2020</v>
      </c>
      <c r="D6" s="193">
        <v>16</v>
      </c>
    </row>
    <row r="7" spans="1:4" x14ac:dyDescent="0.25">
      <c r="A7" s="31" t="s">
        <v>3166</v>
      </c>
      <c r="B7" s="31" t="s">
        <v>2583</v>
      </c>
      <c r="C7" s="32">
        <v>2021</v>
      </c>
      <c r="D7" s="193">
        <v>12</v>
      </c>
    </row>
    <row r="8" spans="1:4" x14ac:dyDescent="0.25">
      <c r="A8" s="31" t="s">
        <v>3168</v>
      </c>
      <c r="B8" s="31" t="s">
        <v>3167</v>
      </c>
      <c r="C8" s="32">
        <v>2021</v>
      </c>
      <c r="D8" s="193" t="s">
        <v>2</v>
      </c>
    </row>
    <row r="9" spans="1:4" x14ac:dyDescent="0.25">
      <c r="A9" s="31" t="s">
        <v>3170</v>
      </c>
      <c r="B9" s="31" t="s">
        <v>3169</v>
      </c>
      <c r="C9" s="32">
        <v>2020</v>
      </c>
      <c r="D9" s="193" t="s">
        <v>2</v>
      </c>
    </row>
    <row r="10" spans="1:4" x14ac:dyDescent="0.25">
      <c r="A10" s="33" t="s">
        <v>3172</v>
      </c>
      <c r="B10" s="33" t="s">
        <v>3171</v>
      </c>
      <c r="C10" s="32">
        <v>2020</v>
      </c>
      <c r="D10" s="194">
        <v>16</v>
      </c>
    </row>
    <row r="11" spans="1:4" x14ac:dyDescent="0.25">
      <c r="A11" s="33" t="s">
        <v>3173</v>
      </c>
      <c r="B11" s="33" t="s">
        <v>3174</v>
      </c>
      <c r="C11" s="32">
        <v>2020</v>
      </c>
      <c r="D11" s="203">
        <v>12</v>
      </c>
    </row>
    <row r="12" spans="1:4" s="8" customFormat="1" x14ac:dyDescent="0.25">
      <c r="A12" s="33" t="s">
        <v>7228</v>
      </c>
      <c r="B12" s="33" t="s">
        <v>5009</v>
      </c>
      <c r="C12" s="34">
        <v>1982</v>
      </c>
      <c r="D12" s="194">
        <v>12</v>
      </c>
    </row>
    <row r="13" spans="1:4" ht="30" x14ac:dyDescent="0.25">
      <c r="A13" s="31" t="s">
        <v>3176</v>
      </c>
      <c r="B13" s="31" t="s">
        <v>3175</v>
      </c>
      <c r="C13" s="32">
        <v>2021</v>
      </c>
      <c r="D13" s="193">
        <v>6</v>
      </c>
    </row>
    <row r="14" spans="1:4" x14ac:dyDescent="0.25">
      <c r="A14" s="31" t="s">
        <v>3165</v>
      </c>
      <c r="B14" s="31" t="s">
        <v>3164</v>
      </c>
      <c r="C14" s="32">
        <v>2020</v>
      </c>
      <c r="D14" s="193" t="s">
        <v>2</v>
      </c>
    </row>
    <row r="15" spans="1:4" x14ac:dyDescent="0.25">
      <c r="A15" s="33" t="s">
        <v>581</v>
      </c>
      <c r="B15" s="33" t="s">
        <v>3177</v>
      </c>
      <c r="C15" s="32">
        <v>2021</v>
      </c>
      <c r="D15" s="194">
        <v>12</v>
      </c>
    </row>
    <row r="16" spans="1:4" x14ac:dyDescent="0.25">
      <c r="A16" s="31" t="s">
        <v>484</v>
      </c>
      <c r="B16" s="31" t="s">
        <v>3178</v>
      </c>
      <c r="C16" s="32">
        <v>2021</v>
      </c>
      <c r="D16" s="193" t="s">
        <v>2</v>
      </c>
    </row>
    <row r="17" spans="1:4" ht="30" x14ac:dyDescent="0.25">
      <c r="A17" s="33" t="s">
        <v>3509</v>
      </c>
      <c r="B17" s="33" t="s">
        <v>3207</v>
      </c>
      <c r="C17" s="34">
        <v>2021</v>
      </c>
      <c r="D17" s="194" t="s">
        <v>2</v>
      </c>
    </row>
    <row r="18" spans="1:4" x14ac:dyDescent="0.25">
      <c r="A18" s="33" t="s">
        <v>565</v>
      </c>
      <c r="B18" s="33" t="s">
        <v>2011</v>
      </c>
      <c r="C18" s="32">
        <v>2021</v>
      </c>
      <c r="D18" s="194">
        <v>18</v>
      </c>
    </row>
    <row r="19" spans="1:4" ht="30" x14ac:dyDescent="0.25">
      <c r="A19" s="33" t="s">
        <v>3180</v>
      </c>
      <c r="B19" s="33" t="s">
        <v>3179</v>
      </c>
      <c r="C19" s="32">
        <v>2020</v>
      </c>
      <c r="D19" s="194">
        <v>12</v>
      </c>
    </row>
    <row r="20" spans="1:4" x14ac:dyDescent="0.25">
      <c r="A20" s="31" t="s">
        <v>3182</v>
      </c>
      <c r="B20" s="31" t="s">
        <v>3181</v>
      </c>
      <c r="C20" s="32">
        <v>2021</v>
      </c>
      <c r="D20" s="193" t="s">
        <v>2</v>
      </c>
    </row>
    <row r="21" spans="1:4" ht="30" x14ac:dyDescent="0.25">
      <c r="A21" s="31" t="s">
        <v>3184</v>
      </c>
      <c r="B21" s="31" t="s">
        <v>3183</v>
      </c>
      <c r="C21" s="32">
        <v>2021</v>
      </c>
      <c r="D21" s="193" t="s">
        <v>2</v>
      </c>
    </row>
    <row r="22" spans="1:4" x14ac:dyDescent="0.25">
      <c r="A22" s="31" t="s">
        <v>494</v>
      </c>
      <c r="B22" s="31" t="s">
        <v>3185</v>
      </c>
      <c r="C22" s="32">
        <v>2021</v>
      </c>
      <c r="D22" s="193">
        <v>6</v>
      </c>
    </row>
    <row r="23" spans="1:4" ht="30" x14ac:dyDescent="0.25">
      <c r="A23" s="31" t="s">
        <v>457</v>
      </c>
      <c r="B23" s="31" t="s">
        <v>3186</v>
      </c>
      <c r="C23" s="32">
        <v>2020</v>
      </c>
      <c r="D23" s="193">
        <v>12</v>
      </c>
    </row>
    <row r="24" spans="1:4" x14ac:dyDescent="0.25">
      <c r="A24" s="31" t="s">
        <v>485</v>
      </c>
      <c r="B24" s="31" t="s">
        <v>3187</v>
      </c>
      <c r="C24" s="32">
        <v>2021</v>
      </c>
      <c r="D24" s="193">
        <v>12</v>
      </c>
    </row>
    <row r="25" spans="1:4" x14ac:dyDescent="0.25">
      <c r="A25" s="31" t="s">
        <v>492</v>
      </c>
      <c r="B25" s="31" t="s">
        <v>3188</v>
      </c>
      <c r="C25" s="32">
        <v>2021</v>
      </c>
      <c r="D25" s="193">
        <v>16</v>
      </c>
    </row>
    <row r="26" spans="1:4" x14ac:dyDescent="0.25">
      <c r="A26" s="33" t="s">
        <v>3190</v>
      </c>
      <c r="B26" s="33" t="s">
        <v>3189</v>
      </c>
      <c r="C26" s="34">
        <v>2019</v>
      </c>
      <c r="D26" s="194" t="s">
        <v>2</v>
      </c>
    </row>
    <row r="27" spans="1:4" x14ac:dyDescent="0.25">
      <c r="A27" s="33" t="s">
        <v>566</v>
      </c>
      <c r="B27" s="33" t="s">
        <v>3118</v>
      </c>
      <c r="C27" s="34">
        <v>2021</v>
      </c>
      <c r="D27" s="194">
        <v>12</v>
      </c>
    </row>
    <row r="28" spans="1:4" x14ac:dyDescent="0.25">
      <c r="A28" s="33" t="s">
        <v>3192</v>
      </c>
      <c r="B28" s="33" t="s">
        <v>3191</v>
      </c>
      <c r="C28" s="34">
        <v>2019</v>
      </c>
      <c r="D28" s="194">
        <v>12</v>
      </c>
    </row>
    <row r="29" spans="1:4" ht="30" x14ac:dyDescent="0.25">
      <c r="A29" s="31" t="s">
        <v>3193</v>
      </c>
      <c r="B29" s="31" t="s">
        <v>3194</v>
      </c>
      <c r="C29" s="32">
        <v>2021</v>
      </c>
      <c r="D29" s="193" t="s">
        <v>2</v>
      </c>
    </row>
    <row r="30" spans="1:4" ht="30" x14ac:dyDescent="0.25">
      <c r="A30" s="31" t="s">
        <v>3196</v>
      </c>
      <c r="B30" s="31" t="s">
        <v>3195</v>
      </c>
      <c r="C30" s="32">
        <v>2019</v>
      </c>
      <c r="D30" s="193" t="s">
        <v>2</v>
      </c>
    </row>
    <row r="31" spans="1:4" ht="30" x14ac:dyDescent="0.25">
      <c r="A31" s="33" t="s">
        <v>3197</v>
      </c>
      <c r="B31" s="33" t="s">
        <v>3198</v>
      </c>
      <c r="C31" s="34">
        <v>2020</v>
      </c>
      <c r="D31" s="194" t="s">
        <v>2</v>
      </c>
    </row>
    <row r="32" spans="1:4" x14ac:dyDescent="0.25">
      <c r="A32" s="31" t="s">
        <v>503</v>
      </c>
      <c r="B32" s="31" t="s">
        <v>3199</v>
      </c>
      <c r="C32" s="32">
        <v>2021</v>
      </c>
      <c r="D32" s="193">
        <v>12</v>
      </c>
    </row>
    <row r="33" spans="1:4" x14ac:dyDescent="0.25">
      <c r="A33" s="33" t="s">
        <v>3201</v>
      </c>
      <c r="B33" s="33" t="s">
        <v>3200</v>
      </c>
      <c r="C33" s="32">
        <v>2021</v>
      </c>
      <c r="D33" s="194">
        <v>16</v>
      </c>
    </row>
    <row r="34" spans="1:4" x14ac:dyDescent="0.25">
      <c r="A34" s="31" t="s">
        <v>504</v>
      </c>
      <c r="B34" s="31" t="s">
        <v>3202</v>
      </c>
      <c r="C34" s="32">
        <v>2021</v>
      </c>
      <c r="D34" s="193">
        <v>12</v>
      </c>
    </row>
    <row r="35" spans="1:4" x14ac:dyDescent="0.25">
      <c r="A35" s="31" t="s">
        <v>3203</v>
      </c>
      <c r="B35" s="31" t="s">
        <v>3078</v>
      </c>
      <c r="C35" s="32">
        <v>2019</v>
      </c>
      <c r="D35" s="193">
        <v>12</v>
      </c>
    </row>
    <row r="36" spans="1:4" x14ac:dyDescent="0.25">
      <c r="A36" s="33" t="s">
        <v>582</v>
      </c>
      <c r="B36" s="33" t="s">
        <v>3204</v>
      </c>
      <c r="C36" s="32">
        <v>2019</v>
      </c>
      <c r="D36" s="194">
        <v>16</v>
      </c>
    </row>
    <row r="37" spans="1:4" x14ac:dyDescent="0.25">
      <c r="A37" s="31" t="s">
        <v>3206</v>
      </c>
      <c r="B37" s="31" t="s">
        <v>3205</v>
      </c>
      <c r="C37" s="32">
        <v>2021</v>
      </c>
      <c r="D37" s="193">
        <v>12</v>
      </c>
    </row>
    <row r="38" spans="1:4" x14ac:dyDescent="0.25">
      <c r="A38" s="31" t="s">
        <v>488</v>
      </c>
      <c r="B38" s="31" t="s">
        <v>2479</v>
      </c>
      <c r="C38" s="32">
        <v>2021</v>
      </c>
      <c r="D38" s="193">
        <v>16</v>
      </c>
    </row>
    <row r="39" spans="1:4" x14ac:dyDescent="0.25">
      <c r="A39" s="31" t="s">
        <v>3210</v>
      </c>
      <c r="B39" s="31" t="s">
        <v>3209</v>
      </c>
      <c r="C39" s="32">
        <v>2021</v>
      </c>
      <c r="D39" s="193">
        <v>16</v>
      </c>
    </row>
    <row r="40" spans="1:4" x14ac:dyDescent="0.25">
      <c r="A40" s="31" t="s">
        <v>475</v>
      </c>
      <c r="B40" s="31" t="s">
        <v>2695</v>
      </c>
      <c r="C40" s="32">
        <v>2021</v>
      </c>
      <c r="D40" s="193" t="s">
        <v>2</v>
      </c>
    </row>
    <row r="41" spans="1:4" x14ac:dyDescent="0.25">
      <c r="A41" s="31" t="s">
        <v>481</v>
      </c>
      <c r="B41" s="31" t="s">
        <v>3211</v>
      </c>
      <c r="C41" s="32">
        <v>2021</v>
      </c>
      <c r="D41" s="193">
        <v>6</v>
      </c>
    </row>
    <row r="42" spans="1:4" x14ac:dyDescent="0.25">
      <c r="A42" s="31" t="s">
        <v>3213</v>
      </c>
      <c r="B42" s="31" t="s">
        <v>3212</v>
      </c>
      <c r="C42" s="32">
        <v>2021</v>
      </c>
      <c r="D42" s="193">
        <v>12</v>
      </c>
    </row>
    <row r="43" spans="1:4" x14ac:dyDescent="0.25">
      <c r="A43" s="31" t="s">
        <v>3214</v>
      </c>
      <c r="B43" s="31" t="s">
        <v>2593</v>
      </c>
      <c r="C43" s="32">
        <v>2020</v>
      </c>
      <c r="D43" s="193">
        <v>6</v>
      </c>
    </row>
    <row r="44" spans="1:4" x14ac:dyDescent="0.25">
      <c r="A44" s="31" t="s">
        <v>505</v>
      </c>
      <c r="B44" s="31" t="s">
        <v>3215</v>
      </c>
      <c r="C44" s="32">
        <v>2021</v>
      </c>
      <c r="D44" s="193">
        <v>12</v>
      </c>
    </row>
    <row r="45" spans="1:4" x14ac:dyDescent="0.25">
      <c r="A45" s="31" t="s">
        <v>3217</v>
      </c>
      <c r="B45" s="31" t="s">
        <v>3216</v>
      </c>
      <c r="C45" s="32">
        <v>2019</v>
      </c>
      <c r="D45" s="193" t="s">
        <v>2</v>
      </c>
    </row>
    <row r="46" spans="1:4" x14ac:dyDescent="0.25">
      <c r="A46" s="31" t="s">
        <v>490</v>
      </c>
      <c r="B46" s="31" t="s">
        <v>3218</v>
      </c>
      <c r="C46" s="32">
        <v>2021</v>
      </c>
      <c r="D46" s="193">
        <v>12</v>
      </c>
    </row>
    <row r="47" spans="1:4" x14ac:dyDescent="0.25">
      <c r="A47" s="31" t="s">
        <v>501</v>
      </c>
      <c r="B47" s="31" t="s">
        <v>3219</v>
      </c>
      <c r="C47" s="32">
        <v>2020</v>
      </c>
      <c r="D47" s="193">
        <v>16</v>
      </c>
    </row>
    <row r="48" spans="1:4" x14ac:dyDescent="0.25">
      <c r="A48" s="33" t="s">
        <v>3221</v>
      </c>
      <c r="B48" s="33" t="s">
        <v>3220</v>
      </c>
      <c r="C48" s="32">
        <v>2021</v>
      </c>
      <c r="D48" s="194" t="s">
        <v>2</v>
      </c>
    </row>
    <row r="49" spans="1:4" x14ac:dyDescent="0.25">
      <c r="A49" s="31" t="s">
        <v>502</v>
      </c>
      <c r="B49" s="31" t="s">
        <v>3222</v>
      </c>
      <c r="C49" s="32">
        <v>2021</v>
      </c>
      <c r="D49" s="193">
        <v>16</v>
      </c>
    </row>
    <row r="50" spans="1:4" x14ac:dyDescent="0.25">
      <c r="A50" s="31" t="s">
        <v>463</v>
      </c>
      <c r="B50" s="31" t="s">
        <v>2019</v>
      </c>
      <c r="C50" s="32">
        <v>2021</v>
      </c>
      <c r="D50" s="193">
        <v>6</v>
      </c>
    </row>
    <row r="51" spans="1:4" x14ac:dyDescent="0.25">
      <c r="A51" s="33" t="s">
        <v>570</v>
      </c>
      <c r="B51" s="33" t="s">
        <v>1797</v>
      </c>
      <c r="C51" s="32">
        <v>2021</v>
      </c>
      <c r="D51" s="194">
        <v>12</v>
      </c>
    </row>
    <row r="52" spans="1:4" x14ac:dyDescent="0.25">
      <c r="A52" s="33" t="s">
        <v>560</v>
      </c>
      <c r="B52" s="33" t="s">
        <v>3225</v>
      </c>
      <c r="C52" s="32">
        <v>2021</v>
      </c>
      <c r="D52" s="194">
        <v>6</v>
      </c>
    </row>
    <row r="53" spans="1:4" x14ac:dyDescent="0.25">
      <c r="A53" s="33" t="s">
        <v>3226</v>
      </c>
      <c r="B53" s="33" t="s">
        <v>3227</v>
      </c>
      <c r="C53" s="34">
        <v>2021</v>
      </c>
      <c r="D53" s="194">
        <v>6</v>
      </c>
    </row>
    <row r="54" spans="1:4" x14ac:dyDescent="0.25">
      <c r="A54" s="31" t="s">
        <v>496</v>
      </c>
      <c r="B54" s="31" t="s">
        <v>3228</v>
      </c>
      <c r="C54" s="34">
        <v>2021</v>
      </c>
      <c r="D54" s="193">
        <v>6</v>
      </c>
    </row>
    <row r="55" spans="1:4" x14ac:dyDescent="0.25">
      <c r="A55" s="31" t="s">
        <v>7217</v>
      </c>
      <c r="B55" s="31" t="s">
        <v>7218</v>
      </c>
      <c r="C55" s="32">
        <v>2020</v>
      </c>
      <c r="D55" s="193">
        <v>12</v>
      </c>
    </row>
    <row r="56" spans="1:4" x14ac:dyDescent="0.25">
      <c r="A56" s="33" t="s">
        <v>555</v>
      </c>
      <c r="B56" s="33" t="s">
        <v>3229</v>
      </c>
      <c r="C56" s="34">
        <v>2020</v>
      </c>
      <c r="D56" s="194">
        <v>6</v>
      </c>
    </row>
    <row r="57" spans="1:4" x14ac:dyDescent="0.25">
      <c r="A57" s="31" t="s">
        <v>3231</v>
      </c>
      <c r="B57" s="31" t="s">
        <v>3230</v>
      </c>
      <c r="C57" s="34">
        <v>2020</v>
      </c>
      <c r="D57" s="193">
        <v>12</v>
      </c>
    </row>
    <row r="58" spans="1:4" ht="30" x14ac:dyDescent="0.25">
      <c r="A58" s="31" t="s">
        <v>7220</v>
      </c>
      <c r="B58" s="31" t="s">
        <v>7219</v>
      </c>
      <c r="C58" s="32">
        <v>2021</v>
      </c>
      <c r="D58" s="193">
        <v>12</v>
      </c>
    </row>
    <row r="59" spans="1:4" x14ac:dyDescent="0.25">
      <c r="A59" s="33" t="s">
        <v>3233</v>
      </c>
      <c r="B59" s="33" t="s">
        <v>3232</v>
      </c>
      <c r="C59" s="34">
        <v>2018</v>
      </c>
      <c r="D59" s="194" t="s">
        <v>2</v>
      </c>
    </row>
    <row r="60" spans="1:4" x14ac:dyDescent="0.25">
      <c r="A60" s="33" t="s">
        <v>3235</v>
      </c>
      <c r="B60" s="33" t="s">
        <v>3234</v>
      </c>
      <c r="C60" s="34">
        <v>2020</v>
      </c>
      <c r="D60" s="194">
        <v>6</v>
      </c>
    </row>
    <row r="61" spans="1:4" ht="32.25" customHeight="1" x14ac:dyDescent="0.25">
      <c r="A61" s="36" t="s">
        <v>3237</v>
      </c>
      <c r="B61" s="31" t="s">
        <v>3236</v>
      </c>
      <c r="C61" s="32">
        <v>2021</v>
      </c>
      <c r="D61" s="193" t="s">
        <v>2</v>
      </c>
    </row>
    <row r="62" spans="1:4" ht="30" x14ac:dyDescent="0.25">
      <c r="A62" s="33" t="s">
        <v>3239</v>
      </c>
      <c r="B62" s="33" t="s">
        <v>3238</v>
      </c>
      <c r="C62" s="34">
        <v>2020</v>
      </c>
      <c r="D62" s="194">
        <v>6</v>
      </c>
    </row>
    <row r="63" spans="1:4" x14ac:dyDescent="0.25">
      <c r="A63" s="33" t="s">
        <v>3240</v>
      </c>
      <c r="B63" s="33" t="s">
        <v>1993</v>
      </c>
      <c r="C63" s="32">
        <v>2021</v>
      </c>
      <c r="D63" s="194">
        <v>12</v>
      </c>
    </row>
    <row r="64" spans="1:4" x14ac:dyDescent="0.25">
      <c r="A64" s="33" t="s">
        <v>3242</v>
      </c>
      <c r="B64" s="33" t="s">
        <v>3241</v>
      </c>
      <c r="C64" s="32">
        <v>2021</v>
      </c>
      <c r="D64" s="194" t="s">
        <v>2</v>
      </c>
    </row>
    <row r="65" spans="1:4" x14ac:dyDescent="0.25">
      <c r="A65" s="33" t="s">
        <v>574</v>
      </c>
      <c r="B65" s="33" t="s">
        <v>3243</v>
      </c>
      <c r="C65" s="32">
        <v>2021</v>
      </c>
      <c r="D65" s="194" t="s">
        <v>2</v>
      </c>
    </row>
    <row r="66" spans="1:4" x14ac:dyDescent="0.25">
      <c r="A66" s="31" t="s">
        <v>506</v>
      </c>
      <c r="B66" s="31" t="s">
        <v>3244</v>
      </c>
      <c r="C66" s="32">
        <v>2021</v>
      </c>
      <c r="D66" s="193">
        <v>16</v>
      </c>
    </row>
    <row r="67" spans="1:4" x14ac:dyDescent="0.25">
      <c r="A67" s="33" t="s">
        <v>3246</v>
      </c>
      <c r="B67" s="33" t="s">
        <v>3245</v>
      </c>
      <c r="C67" s="32">
        <v>2021</v>
      </c>
      <c r="D67" s="194">
        <v>12</v>
      </c>
    </row>
    <row r="68" spans="1:4" x14ac:dyDescent="0.25">
      <c r="A68" s="33" t="s">
        <v>557</v>
      </c>
      <c r="B68" s="33" t="s">
        <v>7222</v>
      </c>
      <c r="C68" s="34">
        <v>2020</v>
      </c>
      <c r="D68" s="194">
        <v>16</v>
      </c>
    </row>
    <row r="69" spans="1:4" x14ac:dyDescent="0.25">
      <c r="A69" s="31" t="s">
        <v>3250</v>
      </c>
      <c r="B69" s="31" t="s">
        <v>3249</v>
      </c>
      <c r="C69" s="34">
        <v>2021</v>
      </c>
      <c r="D69" s="193">
        <v>12</v>
      </c>
    </row>
    <row r="70" spans="1:4" ht="30" x14ac:dyDescent="0.25">
      <c r="A70" s="31" t="s">
        <v>3252</v>
      </c>
      <c r="B70" s="31" t="s">
        <v>3251</v>
      </c>
      <c r="C70" s="32">
        <v>2019</v>
      </c>
      <c r="D70" s="193">
        <v>6</v>
      </c>
    </row>
    <row r="71" spans="1:4" x14ac:dyDescent="0.25">
      <c r="A71" s="33" t="s">
        <v>3253</v>
      </c>
      <c r="B71" s="33" t="s">
        <v>3254</v>
      </c>
      <c r="C71" s="32">
        <v>2019</v>
      </c>
      <c r="D71" s="194" t="s">
        <v>2</v>
      </c>
    </row>
    <row r="72" spans="1:4" x14ac:dyDescent="0.25">
      <c r="A72" s="33" t="s">
        <v>3255</v>
      </c>
      <c r="B72" s="33" t="s">
        <v>2205</v>
      </c>
      <c r="C72" s="34">
        <v>2021</v>
      </c>
      <c r="D72" s="194">
        <v>6</v>
      </c>
    </row>
    <row r="73" spans="1:4" x14ac:dyDescent="0.25">
      <c r="A73" s="33" t="s">
        <v>3257</v>
      </c>
      <c r="B73" s="33" t="s">
        <v>3256</v>
      </c>
      <c r="C73" s="34">
        <v>2020</v>
      </c>
      <c r="D73" s="194">
        <v>6</v>
      </c>
    </row>
    <row r="74" spans="1:4" ht="30" x14ac:dyDescent="0.25">
      <c r="A74" s="33" t="s">
        <v>3259</v>
      </c>
      <c r="B74" s="33" t="s">
        <v>3258</v>
      </c>
      <c r="C74" s="34">
        <v>2021</v>
      </c>
      <c r="D74" s="194" t="s">
        <v>2</v>
      </c>
    </row>
    <row r="75" spans="1:4" x14ac:dyDescent="0.25">
      <c r="A75" s="31" t="s">
        <v>3260</v>
      </c>
      <c r="B75" s="31" t="s">
        <v>1983</v>
      </c>
      <c r="C75" s="34">
        <v>2021</v>
      </c>
      <c r="D75" s="193" t="s">
        <v>2</v>
      </c>
    </row>
    <row r="76" spans="1:4" ht="30" x14ac:dyDescent="0.25">
      <c r="A76" s="31" t="s">
        <v>3261</v>
      </c>
      <c r="B76" s="31" t="s">
        <v>3262</v>
      </c>
      <c r="C76" s="37">
        <v>2021</v>
      </c>
      <c r="D76" s="193">
        <v>12</v>
      </c>
    </row>
    <row r="77" spans="1:4" x14ac:dyDescent="0.25">
      <c r="A77" s="33" t="s">
        <v>3264</v>
      </c>
      <c r="B77" s="33" t="s">
        <v>3263</v>
      </c>
      <c r="C77" s="37">
        <v>2021</v>
      </c>
      <c r="D77" s="194">
        <v>12</v>
      </c>
    </row>
    <row r="78" spans="1:4" x14ac:dyDescent="0.25">
      <c r="A78" s="33" t="s">
        <v>569</v>
      </c>
      <c r="B78" s="33" t="s">
        <v>3265</v>
      </c>
      <c r="C78" s="37">
        <v>2021</v>
      </c>
      <c r="D78" s="194" t="s">
        <v>2</v>
      </c>
    </row>
    <row r="79" spans="1:4" ht="30" x14ac:dyDescent="0.25">
      <c r="A79" s="33" t="s">
        <v>3267</v>
      </c>
      <c r="B79" s="33" t="s">
        <v>3266</v>
      </c>
      <c r="C79" s="37">
        <v>2021</v>
      </c>
      <c r="D79" s="194">
        <v>12</v>
      </c>
    </row>
    <row r="80" spans="1:4" x14ac:dyDescent="0.25">
      <c r="A80" s="31" t="s">
        <v>450</v>
      </c>
      <c r="B80" s="31" t="s">
        <v>3268</v>
      </c>
      <c r="C80" s="32">
        <v>2020</v>
      </c>
      <c r="D80" s="193">
        <v>12</v>
      </c>
    </row>
    <row r="81" spans="1:4" x14ac:dyDescent="0.25">
      <c r="A81" s="31" t="s">
        <v>3269</v>
      </c>
      <c r="B81" s="31" t="s">
        <v>3270</v>
      </c>
      <c r="C81" s="32">
        <v>2020</v>
      </c>
      <c r="D81" s="193">
        <v>12</v>
      </c>
    </row>
    <row r="82" spans="1:4" ht="32.25" customHeight="1" x14ac:dyDescent="0.25">
      <c r="A82" s="33" t="s">
        <v>6690</v>
      </c>
      <c r="B82" s="33" t="s">
        <v>3459</v>
      </c>
      <c r="C82" s="34">
        <v>2019</v>
      </c>
      <c r="D82" s="194">
        <v>16</v>
      </c>
    </row>
    <row r="83" spans="1:4" x14ac:dyDescent="0.25">
      <c r="A83" s="31" t="s">
        <v>3271</v>
      </c>
      <c r="B83" s="31" t="s">
        <v>1787</v>
      </c>
      <c r="C83" s="37">
        <v>2021</v>
      </c>
      <c r="D83" s="193">
        <v>12</v>
      </c>
    </row>
    <row r="84" spans="1:4" x14ac:dyDescent="0.25">
      <c r="A84" s="33" t="s">
        <v>561</v>
      </c>
      <c r="B84" s="33" t="s">
        <v>3272</v>
      </c>
      <c r="C84" s="37">
        <v>2021</v>
      </c>
      <c r="D84" s="194">
        <v>12</v>
      </c>
    </row>
    <row r="85" spans="1:4" x14ac:dyDescent="0.25">
      <c r="A85" s="31" t="s">
        <v>466</v>
      </c>
      <c r="B85" s="31" t="s">
        <v>3273</v>
      </c>
      <c r="C85" s="32">
        <v>2020</v>
      </c>
      <c r="D85" s="193">
        <v>16</v>
      </c>
    </row>
    <row r="86" spans="1:4" x14ac:dyDescent="0.25">
      <c r="A86" s="31" t="s">
        <v>507</v>
      </c>
      <c r="B86" s="31" t="s">
        <v>3274</v>
      </c>
      <c r="C86" s="37">
        <v>2021</v>
      </c>
      <c r="D86" s="193">
        <v>12</v>
      </c>
    </row>
    <row r="87" spans="1:4" x14ac:dyDescent="0.25">
      <c r="A87" s="33" t="s">
        <v>3276</v>
      </c>
      <c r="B87" s="33" t="s">
        <v>3275</v>
      </c>
      <c r="C87" s="34">
        <v>2020</v>
      </c>
      <c r="D87" s="194">
        <v>12</v>
      </c>
    </row>
    <row r="88" spans="1:4" x14ac:dyDescent="0.25">
      <c r="A88" s="31" t="s">
        <v>3278</v>
      </c>
      <c r="B88" s="31" t="s">
        <v>3277</v>
      </c>
      <c r="C88" s="34">
        <v>2020</v>
      </c>
      <c r="D88" s="193">
        <v>6</v>
      </c>
    </row>
    <row r="89" spans="1:4" x14ac:dyDescent="0.25">
      <c r="A89" s="31" t="s">
        <v>3280</v>
      </c>
      <c r="B89" s="31" t="s">
        <v>3279</v>
      </c>
      <c r="C89" s="37">
        <v>2021</v>
      </c>
      <c r="D89" s="193">
        <v>12</v>
      </c>
    </row>
    <row r="90" spans="1:4" s="8" customFormat="1" x14ac:dyDescent="0.25">
      <c r="A90" s="31" t="s">
        <v>7231</v>
      </c>
      <c r="B90" s="31" t="s">
        <v>7232</v>
      </c>
      <c r="C90" s="32">
        <v>1990</v>
      </c>
      <c r="D90" s="193">
        <v>12</v>
      </c>
    </row>
    <row r="91" spans="1:4" x14ac:dyDescent="0.25">
      <c r="A91" s="31" t="s">
        <v>3282</v>
      </c>
      <c r="B91" s="31" t="s">
        <v>3281</v>
      </c>
      <c r="C91" s="34">
        <v>2021</v>
      </c>
      <c r="D91" s="194">
        <v>12</v>
      </c>
    </row>
    <row r="92" spans="1:4" x14ac:dyDescent="0.25">
      <c r="A92" s="33" t="s">
        <v>579</v>
      </c>
      <c r="B92" s="33" t="s">
        <v>3284</v>
      </c>
      <c r="C92" s="34">
        <v>2020</v>
      </c>
      <c r="D92" s="194">
        <v>12</v>
      </c>
    </row>
    <row r="93" spans="1:4" x14ac:dyDescent="0.25">
      <c r="A93" s="31" t="s">
        <v>3286</v>
      </c>
      <c r="B93" s="31" t="s">
        <v>3285</v>
      </c>
      <c r="C93" s="34">
        <v>2020</v>
      </c>
      <c r="D93" s="193">
        <v>6</v>
      </c>
    </row>
    <row r="94" spans="1:4" x14ac:dyDescent="0.25">
      <c r="A94" s="33" t="s">
        <v>3283</v>
      </c>
      <c r="B94" s="33" t="s">
        <v>3287</v>
      </c>
      <c r="C94" s="34">
        <v>2021</v>
      </c>
      <c r="D94" s="194">
        <v>16</v>
      </c>
    </row>
    <row r="95" spans="1:4" x14ac:dyDescent="0.25">
      <c r="A95" s="31" t="s">
        <v>483</v>
      </c>
      <c r="B95" s="31" t="s">
        <v>3288</v>
      </c>
      <c r="C95" s="32">
        <v>2020</v>
      </c>
      <c r="D95" s="193" t="s">
        <v>2</v>
      </c>
    </row>
    <row r="96" spans="1:4" x14ac:dyDescent="0.25">
      <c r="A96" s="31" t="s">
        <v>508</v>
      </c>
      <c r="B96" s="31" t="s">
        <v>3289</v>
      </c>
      <c r="C96" s="32">
        <v>2021</v>
      </c>
      <c r="D96" s="193">
        <v>16</v>
      </c>
    </row>
    <row r="97" spans="1:4" x14ac:dyDescent="0.25">
      <c r="A97" s="31" t="s">
        <v>453</v>
      </c>
      <c r="B97" s="31" t="s">
        <v>3290</v>
      </c>
      <c r="C97" s="32">
        <v>2021</v>
      </c>
      <c r="D97" s="193">
        <v>12</v>
      </c>
    </row>
    <row r="98" spans="1:4" x14ac:dyDescent="0.25">
      <c r="A98" s="31" t="s">
        <v>3292</v>
      </c>
      <c r="B98" s="31" t="s">
        <v>3291</v>
      </c>
      <c r="C98" s="32">
        <v>2018</v>
      </c>
      <c r="D98" s="193">
        <v>6</v>
      </c>
    </row>
    <row r="99" spans="1:4" x14ac:dyDescent="0.25">
      <c r="A99" s="33" t="s">
        <v>572</v>
      </c>
      <c r="B99" s="33" t="s">
        <v>2764</v>
      </c>
      <c r="C99" s="34">
        <v>2021</v>
      </c>
      <c r="D99" s="194">
        <v>16</v>
      </c>
    </row>
    <row r="100" spans="1:4" x14ac:dyDescent="0.25">
      <c r="A100" s="33" t="s">
        <v>3294</v>
      </c>
      <c r="B100" s="33" t="s">
        <v>3293</v>
      </c>
      <c r="C100" s="34">
        <v>2021</v>
      </c>
      <c r="D100" s="194" t="s">
        <v>2</v>
      </c>
    </row>
    <row r="101" spans="1:4" x14ac:dyDescent="0.25">
      <c r="A101" s="31" t="s">
        <v>497</v>
      </c>
      <c r="B101" s="31" t="s">
        <v>3295</v>
      </c>
      <c r="C101" s="32">
        <v>2020</v>
      </c>
      <c r="D101" s="193">
        <v>12</v>
      </c>
    </row>
    <row r="102" spans="1:4" ht="30" x14ac:dyDescent="0.25">
      <c r="A102" s="31" t="s">
        <v>3297</v>
      </c>
      <c r="B102" s="31" t="s">
        <v>3296</v>
      </c>
      <c r="C102" s="32">
        <v>2021</v>
      </c>
      <c r="D102" s="193" t="s">
        <v>2</v>
      </c>
    </row>
    <row r="103" spans="1:4" x14ac:dyDescent="0.25">
      <c r="A103" s="33" t="s">
        <v>3298</v>
      </c>
      <c r="B103" s="33" t="s">
        <v>1711</v>
      </c>
      <c r="C103" s="34">
        <v>2020</v>
      </c>
      <c r="D103" s="194">
        <v>12</v>
      </c>
    </row>
    <row r="104" spans="1:4" x14ac:dyDescent="0.25">
      <c r="A104" s="31" t="s">
        <v>3300</v>
      </c>
      <c r="B104" s="31" t="s">
        <v>3299</v>
      </c>
      <c r="C104" s="32">
        <v>2021</v>
      </c>
      <c r="D104" s="193">
        <v>16</v>
      </c>
    </row>
    <row r="105" spans="1:4" x14ac:dyDescent="0.25">
      <c r="A105" s="33" t="s">
        <v>563</v>
      </c>
      <c r="B105" s="33" t="s">
        <v>2264</v>
      </c>
      <c r="C105" s="32">
        <v>2021</v>
      </c>
      <c r="D105" s="194">
        <v>12</v>
      </c>
    </row>
    <row r="106" spans="1:4" x14ac:dyDescent="0.25">
      <c r="A106" s="31" t="s">
        <v>3302</v>
      </c>
      <c r="B106" s="31" t="s">
        <v>3301</v>
      </c>
      <c r="C106" s="32">
        <v>2021</v>
      </c>
      <c r="D106" s="193">
        <v>12</v>
      </c>
    </row>
    <row r="107" spans="1:4" x14ac:dyDescent="0.25">
      <c r="A107" s="31" t="s">
        <v>480</v>
      </c>
      <c r="B107" s="31" t="s">
        <v>3303</v>
      </c>
      <c r="C107" s="32">
        <v>2020</v>
      </c>
      <c r="D107" s="193">
        <v>16</v>
      </c>
    </row>
    <row r="108" spans="1:4" x14ac:dyDescent="0.25">
      <c r="A108" s="31" t="s">
        <v>472</v>
      </c>
      <c r="B108" s="31" t="s">
        <v>3304</v>
      </c>
      <c r="C108" s="32">
        <v>2020</v>
      </c>
      <c r="D108" s="193">
        <v>6</v>
      </c>
    </row>
    <row r="109" spans="1:4" x14ac:dyDescent="0.25">
      <c r="A109" s="33" t="s">
        <v>3306</v>
      </c>
      <c r="B109" s="33" t="s">
        <v>3305</v>
      </c>
      <c r="C109" s="34">
        <v>2020</v>
      </c>
      <c r="D109" s="194">
        <v>16</v>
      </c>
    </row>
    <row r="110" spans="1:4" x14ac:dyDescent="0.25">
      <c r="A110" s="31" t="s">
        <v>3312</v>
      </c>
      <c r="B110" s="31" t="s">
        <v>3311</v>
      </c>
      <c r="C110" s="32">
        <v>2021</v>
      </c>
      <c r="D110" s="193" t="s">
        <v>2</v>
      </c>
    </row>
    <row r="111" spans="1:4" x14ac:dyDescent="0.25">
      <c r="A111" s="31" t="s">
        <v>3314</v>
      </c>
      <c r="B111" s="31" t="s">
        <v>3313</v>
      </c>
      <c r="C111" s="32">
        <v>2020</v>
      </c>
      <c r="D111" s="193">
        <v>6</v>
      </c>
    </row>
    <row r="112" spans="1:4" x14ac:dyDescent="0.25">
      <c r="A112" s="33" t="s">
        <v>3321</v>
      </c>
      <c r="B112" s="33" t="s">
        <v>3322</v>
      </c>
      <c r="C112" s="34">
        <v>2012</v>
      </c>
      <c r="D112" s="194" t="s">
        <v>2</v>
      </c>
    </row>
    <row r="113" spans="1:4" x14ac:dyDescent="0.25">
      <c r="A113" s="31" t="s">
        <v>3316</v>
      </c>
      <c r="B113" s="31" t="s">
        <v>3315</v>
      </c>
      <c r="C113" s="32">
        <v>2021</v>
      </c>
      <c r="D113" s="193">
        <v>12</v>
      </c>
    </row>
    <row r="114" spans="1:4" x14ac:dyDescent="0.25">
      <c r="A114" s="31" t="s">
        <v>509</v>
      </c>
      <c r="B114" s="31" t="s">
        <v>2623</v>
      </c>
      <c r="C114" s="32">
        <v>2021</v>
      </c>
      <c r="D114" s="193">
        <v>12</v>
      </c>
    </row>
    <row r="115" spans="1:4" x14ac:dyDescent="0.25">
      <c r="A115" s="31" t="s">
        <v>3317</v>
      </c>
      <c r="B115" s="31" t="s">
        <v>2875</v>
      </c>
      <c r="C115" s="32">
        <v>2019</v>
      </c>
      <c r="D115" s="193">
        <v>12</v>
      </c>
    </row>
    <row r="116" spans="1:4" x14ac:dyDescent="0.25">
      <c r="A116" s="31" t="s">
        <v>3319</v>
      </c>
      <c r="B116" s="31" t="s">
        <v>3318</v>
      </c>
      <c r="C116" s="32">
        <v>2021</v>
      </c>
      <c r="D116" s="193">
        <v>12</v>
      </c>
    </row>
    <row r="117" spans="1:4" x14ac:dyDescent="0.25">
      <c r="A117" s="31" t="s">
        <v>479</v>
      </c>
      <c r="B117" s="31" t="s">
        <v>3320</v>
      </c>
      <c r="C117" s="32">
        <v>2021</v>
      </c>
      <c r="D117" s="193">
        <v>12</v>
      </c>
    </row>
    <row r="118" spans="1:4" ht="30" x14ac:dyDescent="0.25">
      <c r="A118" s="33" t="s">
        <v>3324</v>
      </c>
      <c r="B118" s="33" t="s">
        <v>3323</v>
      </c>
      <c r="C118" s="34">
        <v>2019</v>
      </c>
      <c r="D118" s="194" t="s">
        <v>2</v>
      </c>
    </row>
    <row r="119" spans="1:4" x14ac:dyDescent="0.25">
      <c r="A119" s="31" t="s">
        <v>3326</v>
      </c>
      <c r="B119" s="31" t="s">
        <v>3325</v>
      </c>
      <c r="C119" s="32">
        <v>2020</v>
      </c>
      <c r="D119" s="193">
        <v>16</v>
      </c>
    </row>
    <row r="120" spans="1:4" x14ac:dyDescent="0.25">
      <c r="A120" s="33" t="s">
        <v>3328</v>
      </c>
      <c r="B120" s="33" t="s">
        <v>3327</v>
      </c>
      <c r="C120" s="34">
        <v>2020</v>
      </c>
      <c r="D120" s="194">
        <v>12</v>
      </c>
    </row>
    <row r="121" spans="1:4" x14ac:dyDescent="0.25">
      <c r="A121" s="31" t="s">
        <v>3330</v>
      </c>
      <c r="B121" s="31" t="s">
        <v>3329</v>
      </c>
      <c r="C121" s="34">
        <v>2020</v>
      </c>
      <c r="D121" s="193">
        <v>6</v>
      </c>
    </row>
    <row r="122" spans="1:4" x14ac:dyDescent="0.25">
      <c r="A122" s="31" t="s">
        <v>3332</v>
      </c>
      <c r="B122" s="31" t="s">
        <v>3331</v>
      </c>
      <c r="C122" s="32">
        <v>2020</v>
      </c>
      <c r="D122" s="193">
        <v>12</v>
      </c>
    </row>
    <row r="123" spans="1:4" x14ac:dyDescent="0.25">
      <c r="A123" s="33" t="s">
        <v>3334</v>
      </c>
      <c r="B123" s="33" t="s">
        <v>3333</v>
      </c>
      <c r="C123" s="34">
        <v>2020</v>
      </c>
      <c r="D123" s="194">
        <v>12</v>
      </c>
    </row>
    <row r="124" spans="1:4" x14ac:dyDescent="0.25">
      <c r="A124" s="31" t="s">
        <v>3336</v>
      </c>
      <c r="B124" s="31" t="s">
        <v>3335</v>
      </c>
      <c r="C124" s="34">
        <v>2020</v>
      </c>
      <c r="D124" s="193">
        <v>6</v>
      </c>
    </row>
    <row r="125" spans="1:4" x14ac:dyDescent="0.25">
      <c r="A125" s="31" t="s">
        <v>510</v>
      </c>
      <c r="B125" s="31" t="s">
        <v>3337</v>
      </c>
      <c r="C125" s="32">
        <v>2021</v>
      </c>
      <c r="D125" s="193">
        <v>16</v>
      </c>
    </row>
    <row r="126" spans="1:4" ht="30" x14ac:dyDescent="0.25">
      <c r="A126" s="33" t="s">
        <v>3339</v>
      </c>
      <c r="B126" s="33" t="s">
        <v>3338</v>
      </c>
      <c r="C126" s="34">
        <v>2019</v>
      </c>
      <c r="D126" s="194" t="s">
        <v>2</v>
      </c>
    </row>
    <row r="127" spans="1:4" x14ac:dyDescent="0.25">
      <c r="A127" s="33" t="s">
        <v>3341</v>
      </c>
      <c r="B127" s="33" t="s">
        <v>3340</v>
      </c>
      <c r="C127" s="34">
        <v>2021</v>
      </c>
      <c r="D127" s="194" t="s">
        <v>2</v>
      </c>
    </row>
    <row r="128" spans="1:4" x14ac:dyDescent="0.25">
      <c r="A128" s="31" t="s">
        <v>3343</v>
      </c>
      <c r="B128" s="31" t="s">
        <v>3342</v>
      </c>
      <c r="C128" s="32">
        <v>2020</v>
      </c>
      <c r="D128" s="193" t="s">
        <v>2</v>
      </c>
    </row>
    <row r="129" spans="1:4" x14ac:dyDescent="0.25">
      <c r="A129" s="31" t="s">
        <v>3345</v>
      </c>
      <c r="B129" s="31" t="s">
        <v>3344</v>
      </c>
      <c r="C129" s="34">
        <v>2021</v>
      </c>
      <c r="D129" s="193">
        <v>6</v>
      </c>
    </row>
    <row r="130" spans="1:4" x14ac:dyDescent="0.25">
      <c r="A130" s="31" t="s">
        <v>3347</v>
      </c>
      <c r="B130" s="31" t="s">
        <v>3346</v>
      </c>
      <c r="C130" s="32">
        <v>2020</v>
      </c>
      <c r="D130" s="193">
        <v>6</v>
      </c>
    </row>
    <row r="131" spans="1:4" x14ac:dyDescent="0.25">
      <c r="A131" s="31" t="s">
        <v>3349</v>
      </c>
      <c r="B131" s="31" t="s">
        <v>3348</v>
      </c>
      <c r="C131" s="32">
        <v>2021</v>
      </c>
      <c r="D131" s="193">
        <v>6</v>
      </c>
    </row>
    <row r="132" spans="1:4" x14ac:dyDescent="0.25">
      <c r="A132" s="31" t="s">
        <v>3351</v>
      </c>
      <c r="B132" s="31" t="s">
        <v>3350</v>
      </c>
      <c r="C132" s="32">
        <v>2020</v>
      </c>
      <c r="D132" s="193">
        <v>6</v>
      </c>
    </row>
    <row r="133" spans="1:4" ht="30" x14ac:dyDescent="0.25">
      <c r="A133" s="31" t="s">
        <v>3353</v>
      </c>
      <c r="B133" s="31" t="s">
        <v>3352</v>
      </c>
      <c r="C133" s="32">
        <v>2021</v>
      </c>
      <c r="D133" s="193" t="s">
        <v>2</v>
      </c>
    </row>
    <row r="134" spans="1:4" s="8" customFormat="1" x14ac:dyDescent="0.25">
      <c r="A134" s="31" t="s">
        <v>465</v>
      </c>
      <c r="B134" s="31"/>
      <c r="C134" s="32">
        <v>2021</v>
      </c>
      <c r="D134" s="193" t="s">
        <v>2</v>
      </c>
    </row>
    <row r="135" spans="1:4" x14ac:dyDescent="0.25">
      <c r="A135" s="33" t="s">
        <v>3355</v>
      </c>
      <c r="B135" s="33" t="s">
        <v>3354</v>
      </c>
      <c r="C135" s="32">
        <v>2021</v>
      </c>
      <c r="D135" s="194">
        <v>12</v>
      </c>
    </row>
    <row r="136" spans="1:4" ht="30" x14ac:dyDescent="0.25">
      <c r="A136" s="31" t="s">
        <v>3357</v>
      </c>
      <c r="B136" s="31" t="s">
        <v>3356</v>
      </c>
      <c r="C136" s="32">
        <v>2021</v>
      </c>
      <c r="D136" s="193" t="s">
        <v>2</v>
      </c>
    </row>
    <row r="137" spans="1:4" x14ac:dyDescent="0.25">
      <c r="A137" s="33" t="s">
        <v>3359</v>
      </c>
      <c r="B137" s="33" t="s">
        <v>3358</v>
      </c>
      <c r="C137" s="32">
        <v>2021</v>
      </c>
      <c r="D137" s="194">
        <v>12</v>
      </c>
    </row>
    <row r="138" spans="1:4" x14ac:dyDescent="0.25">
      <c r="A138" s="33" t="s">
        <v>576</v>
      </c>
      <c r="B138" s="33" t="s">
        <v>2942</v>
      </c>
      <c r="C138" s="32">
        <v>2021</v>
      </c>
      <c r="D138" s="194" t="s">
        <v>2</v>
      </c>
    </row>
    <row r="139" spans="1:4" s="8" customFormat="1" x14ac:dyDescent="0.25">
      <c r="A139" s="33" t="s">
        <v>580</v>
      </c>
      <c r="B139" s="33" t="s">
        <v>7233</v>
      </c>
      <c r="C139" s="32">
        <v>2021</v>
      </c>
      <c r="D139" s="194">
        <v>12</v>
      </c>
    </row>
    <row r="140" spans="1:4" x14ac:dyDescent="0.25">
      <c r="A140" s="31" t="s">
        <v>3361</v>
      </c>
      <c r="B140" s="31" t="s">
        <v>3360</v>
      </c>
      <c r="C140" s="32">
        <v>2020</v>
      </c>
      <c r="D140" s="193">
        <v>16</v>
      </c>
    </row>
    <row r="141" spans="1:4" x14ac:dyDescent="0.25">
      <c r="A141" s="31" t="s">
        <v>3362</v>
      </c>
      <c r="B141" s="31" t="s">
        <v>3363</v>
      </c>
      <c r="C141" s="32">
        <v>2020</v>
      </c>
      <c r="D141" s="193">
        <v>6</v>
      </c>
    </row>
    <row r="142" spans="1:4" s="8" customFormat="1" x14ac:dyDescent="0.25">
      <c r="A142" s="31" t="s">
        <v>468</v>
      </c>
      <c r="B142" s="31" t="s">
        <v>7234</v>
      </c>
      <c r="C142" s="32">
        <v>2018</v>
      </c>
      <c r="D142" s="193">
        <v>12</v>
      </c>
    </row>
    <row r="143" spans="1:4" x14ac:dyDescent="0.25">
      <c r="A143" s="31" t="s">
        <v>3364</v>
      </c>
      <c r="B143" s="31" t="s">
        <v>3365</v>
      </c>
      <c r="C143" s="32">
        <v>2021</v>
      </c>
      <c r="D143" s="193">
        <v>12</v>
      </c>
    </row>
    <row r="144" spans="1:4" x14ac:dyDescent="0.25">
      <c r="A144" s="33" t="s">
        <v>1690</v>
      </c>
      <c r="B144" s="33" t="s">
        <v>3366</v>
      </c>
      <c r="C144" s="34">
        <v>2019</v>
      </c>
      <c r="D144" s="194">
        <v>12</v>
      </c>
    </row>
    <row r="145" spans="1:4" x14ac:dyDescent="0.25">
      <c r="A145" s="31" t="s">
        <v>3371</v>
      </c>
      <c r="B145" s="31" t="s">
        <v>3369</v>
      </c>
      <c r="C145" s="32">
        <v>2020</v>
      </c>
      <c r="D145" s="193" t="s">
        <v>2</v>
      </c>
    </row>
    <row r="146" spans="1:4" x14ac:dyDescent="0.25">
      <c r="A146" s="33" t="s">
        <v>568</v>
      </c>
      <c r="B146" s="33" t="s">
        <v>3370</v>
      </c>
      <c r="C146" s="32">
        <v>2021</v>
      </c>
      <c r="D146" s="194">
        <v>12</v>
      </c>
    </row>
    <row r="147" spans="1:4" x14ac:dyDescent="0.25">
      <c r="A147" s="31" t="s">
        <v>448</v>
      </c>
      <c r="B147" s="31" t="s">
        <v>3372</v>
      </c>
      <c r="C147" s="32">
        <v>2021</v>
      </c>
      <c r="D147" s="193">
        <v>6</v>
      </c>
    </row>
    <row r="148" spans="1:4" x14ac:dyDescent="0.25">
      <c r="A148" s="31" t="s">
        <v>3374</v>
      </c>
      <c r="B148" s="31" t="s">
        <v>3373</v>
      </c>
      <c r="C148" s="32">
        <v>2020</v>
      </c>
      <c r="D148" s="193" t="s">
        <v>2</v>
      </c>
    </row>
    <row r="149" spans="1:4" x14ac:dyDescent="0.25">
      <c r="A149" s="33" t="s">
        <v>3375</v>
      </c>
      <c r="B149" s="33" t="s">
        <v>2405</v>
      </c>
      <c r="C149" s="32">
        <v>2021</v>
      </c>
      <c r="D149" s="194">
        <v>12</v>
      </c>
    </row>
    <row r="150" spans="1:4" x14ac:dyDescent="0.25">
      <c r="A150" s="31" t="s">
        <v>491</v>
      </c>
      <c r="B150" s="31" t="s">
        <v>1918</v>
      </c>
      <c r="C150" s="32">
        <v>2021</v>
      </c>
      <c r="D150" s="193">
        <v>16</v>
      </c>
    </row>
    <row r="151" spans="1:4" x14ac:dyDescent="0.25">
      <c r="A151" s="31" t="s">
        <v>447</v>
      </c>
      <c r="B151" s="31" t="s">
        <v>2192</v>
      </c>
      <c r="C151" s="32">
        <v>2021</v>
      </c>
      <c r="D151" s="193">
        <v>12</v>
      </c>
    </row>
    <row r="152" spans="1:4" x14ac:dyDescent="0.25">
      <c r="A152" s="31" t="s">
        <v>3368</v>
      </c>
      <c r="B152" s="31" t="s">
        <v>3367</v>
      </c>
      <c r="C152" s="32">
        <v>2020</v>
      </c>
      <c r="D152" s="193">
        <v>12</v>
      </c>
    </row>
    <row r="153" spans="1:4" x14ac:dyDescent="0.25">
      <c r="A153" s="33" t="s">
        <v>3377</v>
      </c>
      <c r="B153" s="33" t="s">
        <v>3376</v>
      </c>
      <c r="C153" s="34">
        <v>2021</v>
      </c>
      <c r="D153" s="194">
        <v>12</v>
      </c>
    </row>
    <row r="154" spans="1:4" x14ac:dyDescent="0.25">
      <c r="A154" s="33" t="s">
        <v>588</v>
      </c>
      <c r="B154" s="33" t="s">
        <v>3378</v>
      </c>
      <c r="C154" s="34">
        <v>2020</v>
      </c>
      <c r="D154" s="194">
        <v>6</v>
      </c>
    </row>
    <row r="155" spans="1:4" x14ac:dyDescent="0.25">
      <c r="A155" s="31" t="s">
        <v>3380</v>
      </c>
      <c r="B155" s="31" t="s">
        <v>3379</v>
      </c>
      <c r="C155" s="32">
        <v>2020</v>
      </c>
      <c r="D155" s="193">
        <v>12</v>
      </c>
    </row>
    <row r="156" spans="1:4" x14ac:dyDescent="0.25">
      <c r="A156" s="31" t="s">
        <v>3382</v>
      </c>
      <c r="B156" s="31" t="s">
        <v>3381</v>
      </c>
      <c r="C156" s="34">
        <v>2021</v>
      </c>
      <c r="D156" s="193" t="s">
        <v>2</v>
      </c>
    </row>
    <row r="157" spans="1:4" x14ac:dyDescent="0.25">
      <c r="A157" s="31" t="s">
        <v>471</v>
      </c>
      <c r="B157" s="31" t="s">
        <v>3383</v>
      </c>
      <c r="C157" s="32">
        <v>2020</v>
      </c>
      <c r="D157" s="193">
        <v>6</v>
      </c>
    </row>
    <row r="158" spans="1:4" x14ac:dyDescent="0.25">
      <c r="A158" s="31" t="s">
        <v>511</v>
      </c>
      <c r="B158" s="31" t="s">
        <v>3384</v>
      </c>
      <c r="C158" s="32">
        <v>2021</v>
      </c>
      <c r="D158" s="193">
        <v>16</v>
      </c>
    </row>
    <row r="159" spans="1:4" x14ac:dyDescent="0.25">
      <c r="A159" s="33" t="s">
        <v>3385</v>
      </c>
      <c r="B159" s="33" t="s">
        <v>2958</v>
      </c>
      <c r="C159" s="34">
        <v>2019</v>
      </c>
      <c r="D159" s="194">
        <v>16</v>
      </c>
    </row>
    <row r="160" spans="1:4" x14ac:dyDescent="0.25">
      <c r="A160" s="31" t="s">
        <v>451</v>
      </c>
      <c r="B160" s="31" t="s">
        <v>3386</v>
      </c>
      <c r="C160" s="32">
        <v>2021</v>
      </c>
      <c r="D160" s="193">
        <v>12</v>
      </c>
    </row>
    <row r="161" spans="1:4" x14ac:dyDescent="0.25">
      <c r="A161" s="33" t="s">
        <v>587</v>
      </c>
      <c r="B161" s="33" t="s">
        <v>7221</v>
      </c>
      <c r="C161" s="34">
        <v>2021</v>
      </c>
      <c r="D161" s="194">
        <v>6</v>
      </c>
    </row>
    <row r="162" spans="1:4" x14ac:dyDescent="0.25">
      <c r="A162" s="31" t="s">
        <v>3390</v>
      </c>
      <c r="B162" s="31" t="s">
        <v>3389</v>
      </c>
      <c r="C162" s="32">
        <v>2021</v>
      </c>
      <c r="D162" s="193">
        <v>16</v>
      </c>
    </row>
    <row r="163" spans="1:4" x14ac:dyDescent="0.25">
      <c r="A163" s="31" t="s">
        <v>3392</v>
      </c>
      <c r="B163" s="31" t="s">
        <v>3391</v>
      </c>
      <c r="C163" s="34">
        <v>2020</v>
      </c>
      <c r="D163" s="193">
        <v>12</v>
      </c>
    </row>
    <row r="164" spans="1:4" x14ac:dyDescent="0.25">
      <c r="A164" s="31" t="s">
        <v>3394</v>
      </c>
      <c r="B164" s="31" t="s">
        <v>3393</v>
      </c>
      <c r="C164" s="32">
        <v>2021</v>
      </c>
      <c r="D164" s="193">
        <v>12</v>
      </c>
    </row>
    <row r="165" spans="1:4" x14ac:dyDescent="0.25">
      <c r="A165" s="31" t="s">
        <v>469</v>
      </c>
      <c r="B165" s="31" t="s">
        <v>3395</v>
      </c>
      <c r="C165" s="32">
        <v>2021</v>
      </c>
      <c r="D165" s="193">
        <v>16</v>
      </c>
    </row>
    <row r="166" spans="1:4" x14ac:dyDescent="0.25">
      <c r="A166" s="31" t="s">
        <v>452</v>
      </c>
      <c r="B166" s="31" t="s">
        <v>3263</v>
      </c>
      <c r="C166" s="32">
        <v>2020</v>
      </c>
      <c r="D166" s="193">
        <v>6</v>
      </c>
    </row>
    <row r="167" spans="1:4" x14ac:dyDescent="0.25">
      <c r="A167" s="33" t="s">
        <v>589</v>
      </c>
      <c r="B167" s="33" t="s">
        <v>3396</v>
      </c>
      <c r="C167" s="34">
        <v>2021</v>
      </c>
      <c r="D167" s="194">
        <v>12</v>
      </c>
    </row>
    <row r="168" spans="1:4" x14ac:dyDescent="0.25">
      <c r="A168" s="33" t="s">
        <v>3398</v>
      </c>
      <c r="B168" s="33" t="s">
        <v>3397</v>
      </c>
      <c r="C168" s="34">
        <v>2021</v>
      </c>
      <c r="D168" s="194" t="s">
        <v>2</v>
      </c>
    </row>
    <row r="169" spans="1:4" ht="30" x14ac:dyDescent="0.25">
      <c r="A169" s="31" t="s">
        <v>3400</v>
      </c>
      <c r="B169" s="31" t="s">
        <v>3399</v>
      </c>
      <c r="C169" s="32">
        <v>2021</v>
      </c>
      <c r="D169" s="193">
        <v>12</v>
      </c>
    </row>
    <row r="170" spans="1:4" ht="30" x14ac:dyDescent="0.25">
      <c r="A170" s="31" t="s">
        <v>3401</v>
      </c>
      <c r="B170" s="31" t="s">
        <v>2989</v>
      </c>
      <c r="C170" s="32">
        <v>2020</v>
      </c>
      <c r="D170" s="193" t="s">
        <v>2</v>
      </c>
    </row>
    <row r="171" spans="1:4" x14ac:dyDescent="0.25">
      <c r="A171" s="31" t="s">
        <v>470</v>
      </c>
      <c r="B171" s="31" t="s">
        <v>3402</v>
      </c>
      <c r="C171" s="32">
        <v>2021</v>
      </c>
      <c r="D171" s="193">
        <v>6</v>
      </c>
    </row>
    <row r="172" spans="1:4" ht="30" x14ac:dyDescent="0.25">
      <c r="A172" s="31" t="s">
        <v>3403</v>
      </c>
      <c r="B172" s="31" t="s">
        <v>2931</v>
      </c>
      <c r="C172" s="32">
        <v>2021</v>
      </c>
      <c r="D172" s="193">
        <v>12</v>
      </c>
    </row>
    <row r="173" spans="1:4" ht="30" x14ac:dyDescent="0.25">
      <c r="A173" s="31" t="s">
        <v>3405</v>
      </c>
      <c r="B173" s="31" t="s">
        <v>3404</v>
      </c>
      <c r="C173" s="32">
        <v>2021</v>
      </c>
      <c r="D173" s="193" t="s">
        <v>2</v>
      </c>
    </row>
    <row r="174" spans="1:4" x14ac:dyDescent="0.25">
      <c r="A174" s="31" t="s">
        <v>512</v>
      </c>
      <c r="B174" s="31" t="s">
        <v>3406</v>
      </c>
      <c r="C174" s="32">
        <v>2020</v>
      </c>
      <c r="D174" s="193">
        <v>16</v>
      </c>
    </row>
    <row r="175" spans="1:4" x14ac:dyDescent="0.25">
      <c r="A175" s="31" t="s">
        <v>3408</v>
      </c>
      <c r="B175" s="31" t="s">
        <v>7254</v>
      </c>
      <c r="C175" s="32">
        <v>2021</v>
      </c>
      <c r="D175" s="193" t="s">
        <v>2</v>
      </c>
    </row>
    <row r="176" spans="1:4" ht="30" x14ac:dyDescent="0.25">
      <c r="A176" s="31" t="s">
        <v>3410</v>
      </c>
      <c r="B176" s="31" t="s">
        <v>3409</v>
      </c>
      <c r="C176" s="32">
        <v>2021</v>
      </c>
      <c r="D176" s="193" t="s">
        <v>2</v>
      </c>
    </row>
    <row r="177" spans="1:4" x14ac:dyDescent="0.25">
      <c r="A177" s="31" t="s">
        <v>3412</v>
      </c>
      <c r="B177" s="31" t="s">
        <v>3411</v>
      </c>
      <c r="C177" s="32">
        <v>2020</v>
      </c>
      <c r="D177" s="193" t="s">
        <v>2</v>
      </c>
    </row>
    <row r="178" spans="1:4" x14ac:dyDescent="0.25">
      <c r="A178" s="31" t="s">
        <v>3414</v>
      </c>
      <c r="B178" s="31" t="s">
        <v>3413</v>
      </c>
      <c r="C178" s="32">
        <v>2021</v>
      </c>
      <c r="D178" s="193" t="s">
        <v>2</v>
      </c>
    </row>
    <row r="179" spans="1:4" x14ac:dyDescent="0.25">
      <c r="A179" s="33" t="s">
        <v>583</v>
      </c>
      <c r="B179" s="33" t="s">
        <v>3415</v>
      </c>
      <c r="C179" s="34">
        <v>2020</v>
      </c>
      <c r="D179" s="194" t="s">
        <v>2</v>
      </c>
    </row>
    <row r="180" spans="1:4" x14ac:dyDescent="0.25">
      <c r="A180" s="33" t="s">
        <v>562</v>
      </c>
      <c r="B180" s="33" t="s">
        <v>2916</v>
      </c>
      <c r="C180" s="34">
        <v>2021</v>
      </c>
      <c r="D180" s="194">
        <v>16</v>
      </c>
    </row>
    <row r="181" spans="1:4" x14ac:dyDescent="0.25">
      <c r="A181" s="31" t="s">
        <v>487</v>
      </c>
      <c r="B181" s="31" t="s">
        <v>3416</v>
      </c>
      <c r="C181" s="34">
        <v>2021</v>
      </c>
      <c r="D181" s="193">
        <v>6</v>
      </c>
    </row>
    <row r="182" spans="1:4" x14ac:dyDescent="0.25">
      <c r="A182" s="33" t="s">
        <v>575</v>
      </c>
      <c r="B182" s="33" t="s">
        <v>3417</v>
      </c>
      <c r="C182" s="34">
        <v>2021</v>
      </c>
      <c r="D182" s="194">
        <v>18</v>
      </c>
    </row>
    <row r="183" spans="1:4" x14ac:dyDescent="0.25">
      <c r="A183" s="31" t="s">
        <v>3419</v>
      </c>
      <c r="B183" s="31" t="s">
        <v>3418</v>
      </c>
      <c r="C183" s="32">
        <v>2019</v>
      </c>
      <c r="D183" s="193">
        <v>12</v>
      </c>
    </row>
    <row r="184" spans="1:4" x14ac:dyDescent="0.25">
      <c r="A184" s="31" t="s">
        <v>3421</v>
      </c>
      <c r="B184" s="31" t="s">
        <v>3420</v>
      </c>
      <c r="C184" s="32">
        <v>2021</v>
      </c>
      <c r="D184" s="193">
        <v>12</v>
      </c>
    </row>
    <row r="185" spans="1:4" x14ac:dyDescent="0.25">
      <c r="A185" s="31" t="s">
        <v>474</v>
      </c>
      <c r="B185" s="31" t="s">
        <v>1750</v>
      </c>
      <c r="C185" s="32">
        <v>2021</v>
      </c>
      <c r="D185" s="193" t="s">
        <v>2</v>
      </c>
    </row>
    <row r="186" spans="1:4" x14ac:dyDescent="0.25">
      <c r="A186" s="31" t="s">
        <v>499</v>
      </c>
      <c r="B186" s="31" t="s">
        <v>3422</v>
      </c>
      <c r="C186" s="32">
        <v>2021</v>
      </c>
      <c r="D186" s="193">
        <v>16</v>
      </c>
    </row>
    <row r="187" spans="1:4" x14ac:dyDescent="0.25">
      <c r="A187" s="31" t="s">
        <v>3423</v>
      </c>
      <c r="B187" s="31" t="s">
        <v>2886</v>
      </c>
      <c r="C187" s="32">
        <v>2020</v>
      </c>
      <c r="D187" s="193">
        <v>12</v>
      </c>
    </row>
    <row r="188" spans="1:4" x14ac:dyDescent="0.25">
      <c r="A188" s="31" t="s">
        <v>3425</v>
      </c>
      <c r="B188" s="31" t="s">
        <v>3424</v>
      </c>
      <c r="C188" s="32">
        <v>2021</v>
      </c>
      <c r="D188" s="193">
        <v>16</v>
      </c>
    </row>
    <row r="189" spans="1:4" x14ac:dyDescent="0.25">
      <c r="A189" s="31" t="s">
        <v>513</v>
      </c>
      <c r="B189" s="31" t="s">
        <v>3426</v>
      </c>
      <c r="C189" s="32">
        <v>2020</v>
      </c>
      <c r="D189" s="193">
        <v>12</v>
      </c>
    </row>
    <row r="190" spans="1:4" ht="30" x14ac:dyDescent="0.25">
      <c r="A190" s="31" t="s">
        <v>482</v>
      </c>
      <c r="B190" s="31" t="s">
        <v>3427</v>
      </c>
      <c r="C190" s="32">
        <v>2021</v>
      </c>
      <c r="D190" s="193" t="s">
        <v>2</v>
      </c>
    </row>
    <row r="191" spans="1:4" x14ac:dyDescent="0.25">
      <c r="A191" s="31" t="s">
        <v>3429</v>
      </c>
      <c r="B191" s="31" t="s">
        <v>3428</v>
      </c>
      <c r="C191" s="32">
        <v>2021</v>
      </c>
      <c r="D191" s="193">
        <v>6</v>
      </c>
    </row>
    <row r="192" spans="1:4" x14ac:dyDescent="0.25">
      <c r="A192" s="31" t="s">
        <v>3431</v>
      </c>
      <c r="B192" s="31" t="s">
        <v>3430</v>
      </c>
      <c r="C192" s="32">
        <v>2020</v>
      </c>
      <c r="D192" s="193">
        <v>12</v>
      </c>
    </row>
    <row r="193" spans="1:4" x14ac:dyDescent="0.25">
      <c r="A193" s="31" t="s">
        <v>459</v>
      </c>
      <c r="B193" s="31" t="s">
        <v>3432</v>
      </c>
      <c r="C193" s="32">
        <v>2021</v>
      </c>
      <c r="D193" s="193">
        <v>16</v>
      </c>
    </row>
    <row r="194" spans="1:4" x14ac:dyDescent="0.25">
      <c r="A194" s="33" t="s">
        <v>3434</v>
      </c>
      <c r="B194" s="33" t="s">
        <v>3433</v>
      </c>
      <c r="C194" s="34">
        <v>2020</v>
      </c>
      <c r="D194" s="194">
        <v>12</v>
      </c>
    </row>
    <row r="195" spans="1:4" ht="30" x14ac:dyDescent="0.25">
      <c r="A195" s="33" t="s">
        <v>3436</v>
      </c>
      <c r="B195" s="33" t="s">
        <v>3435</v>
      </c>
      <c r="C195" s="34">
        <v>2021</v>
      </c>
      <c r="D195" s="194">
        <v>6</v>
      </c>
    </row>
    <row r="196" spans="1:4" x14ac:dyDescent="0.25">
      <c r="A196" s="31" t="s">
        <v>3438</v>
      </c>
      <c r="B196" s="31" t="s">
        <v>3437</v>
      </c>
      <c r="C196" s="32">
        <v>2021</v>
      </c>
      <c r="D196" s="193">
        <v>12</v>
      </c>
    </row>
    <row r="197" spans="1:4" x14ac:dyDescent="0.25">
      <c r="A197" s="33" t="s">
        <v>3440</v>
      </c>
      <c r="B197" s="33" t="s">
        <v>3439</v>
      </c>
      <c r="C197" s="34">
        <v>2021</v>
      </c>
      <c r="D197" s="194">
        <v>16</v>
      </c>
    </row>
    <row r="198" spans="1:4" x14ac:dyDescent="0.25">
      <c r="A198" s="31" t="s">
        <v>493</v>
      </c>
      <c r="B198" s="31" t="s">
        <v>3441</v>
      </c>
      <c r="C198" s="32">
        <v>2021</v>
      </c>
      <c r="D198" s="193">
        <v>12</v>
      </c>
    </row>
    <row r="199" spans="1:4" x14ac:dyDescent="0.25">
      <c r="A199" s="33" t="s">
        <v>3453</v>
      </c>
      <c r="B199" s="33" t="s">
        <v>3452</v>
      </c>
      <c r="C199" s="34">
        <v>2020</v>
      </c>
      <c r="D199" s="194">
        <v>16</v>
      </c>
    </row>
    <row r="200" spans="1:4" x14ac:dyDescent="0.25">
      <c r="A200" s="31" t="s">
        <v>514</v>
      </c>
      <c r="B200" s="31" t="s">
        <v>3454</v>
      </c>
      <c r="C200" s="34">
        <v>2020</v>
      </c>
      <c r="D200" s="193" t="s">
        <v>2</v>
      </c>
    </row>
    <row r="201" spans="1:4" x14ac:dyDescent="0.25">
      <c r="A201" s="33" t="s">
        <v>3456</v>
      </c>
      <c r="B201" s="33" t="s">
        <v>3455</v>
      </c>
      <c r="C201" s="34">
        <v>2019</v>
      </c>
      <c r="D201" s="194" t="s">
        <v>2</v>
      </c>
    </row>
    <row r="202" spans="1:4" ht="30" x14ac:dyDescent="0.25">
      <c r="A202" s="33" t="s">
        <v>3458</v>
      </c>
      <c r="B202" s="33" t="s">
        <v>3457</v>
      </c>
      <c r="C202" s="34">
        <v>2021</v>
      </c>
      <c r="D202" s="194" t="s">
        <v>2</v>
      </c>
    </row>
    <row r="203" spans="1:4" x14ac:dyDescent="0.25">
      <c r="A203" s="31" t="s">
        <v>489</v>
      </c>
      <c r="B203" s="31" t="s">
        <v>6690</v>
      </c>
      <c r="C203" s="32">
        <v>2021</v>
      </c>
      <c r="D203" s="193" t="s">
        <v>2</v>
      </c>
    </row>
    <row r="204" spans="1:4" x14ac:dyDescent="0.25">
      <c r="A204" s="31" t="s">
        <v>489</v>
      </c>
      <c r="B204" s="31" t="s">
        <v>6690</v>
      </c>
      <c r="C204" s="34">
        <v>2021</v>
      </c>
      <c r="D204" s="193">
        <v>12</v>
      </c>
    </row>
    <row r="205" spans="1:4" x14ac:dyDescent="0.25">
      <c r="A205" s="33" t="s">
        <v>567</v>
      </c>
      <c r="B205" s="33" t="s">
        <v>3461</v>
      </c>
      <c r="C205" s="32">
        <v>2021</v>
      </c>
      <c r="D205" s="194">
        <v>12</v>
      </c>
    </row>
    <row r="206" spans="1:4" x14ac:dyDescent="0.25">
      <c r="A206" s="31" t="s">
        <v>3463</v>
      </c>
      <c r="B206" s="31" t="s">
        <v>3462</v>
      </c>
      <c r="C206" s="32">
        <v>2021</v>
      </c>
      <c r="D206" s="193">
        <v>12</v>
      </c>
    </row>
    <row r="207" spans="1:4" ht="30" x14ac:dyDescent="0.25">
      <c r="A207" s="31" t="s">
        <v>3465</v>
      </c>
      <c r="B207" s="31" t="s">
        <v>3464</v>
      </c>
      <c r="C207" s="32">
        <v>2021</v>
      </c>
      <c r="D207" s="193">
        <v>12</v>
      </c>
    </row>
    <row r="208" spans="1:4" x14ac:dyDescent="0.25">
      <c r="A208" s="33" t="s">
        <v>3467</v>
      </c>
      <c r="B208" s="33" t="s">
        <v>3466</v>
      </c>
      <c r="C208" s="32">
        <v>2021</v>
      </c>
      <c r="D208" s="194" t="s">
        <v>2</v>
      </c>
    </row>
    <row r="209" spans="1:4" x14ac:dyDescent="0.25">
      <c r="A209" s="31" t="s">
        <v>3469</v>
      </c>
      <c r="B209" s="31" t="s">
        <v>3468</v>
      </c>
      <c r="C209" s="32">
        <v>2020</v>
      </c>
      <c r="D209" s="193">
        <v>6</v>
      </c>
    </row>
    <row r="210" spans="1:4" ht="30" x14ac:dyDescent="0.25">
      <c r="A210" s="33" t="s">
        <v>3471</v>
      </c>
      <c r="B210" s="33" t="s">
        <v>3470</v>
      </c>
      <c r="C210" s="32">
        <v>2021</v>
      </c>
      <c r="D210" s="194" t="s">
        <v>2</v>
      </c>
    </row>
    <row r="211" spans="1:4" x14ac:dyDescent="0.25">
      <c r="A211" s="33" t="s">
        <v>556</v>
      </c>
      <c r="B211" s="33" t="s">
        <v>3472</v>
      </c>
      <c r="C211" s="34">
        <v>2020</v>
      </c>
      <c r="D211" s="194">
        <v>18</v>
      </c>
    </row>
    <row r="212" spans="1:4" x14ac:dyDescent="0.25">
      <c r="A212" s="33" t="s">
        <v>558</v>
      </c>
      <c r="B212" s="33" t="s">
        <v>3473</v>
      </c>
      <c r="C212" s="34">
        <v>2019</v>
      </c>
      <c r="D212" s="194">
        <v>12</v>
      </c>
    </row>
    <row r="213" spans="1:4" x14ac:dyDescent="0.25">
      <c r="A213" s="31" t="s">
        <v>461</v>
      </c>
      <c r="B213" s="31" t="s">
        <v>3474</v>
      </c>
      <c r="C213" s="32">
        <v>2020</v>
      </c>
      <c r="D213" s="193">
        <v>12</v>
      </c>
    </row>
    <row r="214" spans="1:4" x14ac:dyDescent="0.25">
      <c r="A214" s="31" t="s">
        <v>515</v>
      </c>
      <c r="B214" s="31" t="s">
        <v>2916</v>
      </c>
      <c r="C214" s="32">
        <v>2021</v>
      </c>
      <c r="D214" s="193">
        <v>16</v>
      </c>
    </row>
    <row r="215" spans="1:4" x14ac:dyDescent="0.25">
      <c r="A215" s="31" t="s">
        <v>3476</v>
      </c>
      <c r="B215" s="31" t="s">
        <v>3475</v>
      </c>
      <c r="C215" s="32">
        <v>2020</v>
      </c>
      <c r="D215" s="193">
        <v>12</v>
      </c>
    </row>
    <row r="216" spans="1:4" x14ac:dyDescent="0.25">
      <c r="A216" s="31" t="s">
        <v>454</v>
      </c>
      <c r="B216" s="31" t="s">
        <v>3477</v>
      </c>
      <c r="C216" s="32">
        <v>2020</v>
      </c>
      <c r="D216" s="193">
        <v>12</v>
      </c>
    </row>
    <row r="217" spans="1:4" x14ac:dyDescent="0.25">
      <c r="A217" s="31" t="s">
        <v>3479</v>
      </c>
      <c r="B217" s="31" t="s">
        <v>3478</v>
      </c>
      <c r="C217" s="32">
        <v>2019</v>
      </c>
      <c r="D217" s="193">
        <v>6</v>
      </c>
    </row>
    <row r="218" spans="1:4" x14ac:dyDescent="0.25">
      <c r="A218" s="31" t="s">
        <v>3481</v>
      </c>
      <c r="B218" s="31" t="s">
        <v>3480</v>
      </c>
      <c r="C218" s="32">
        <v>2020</v>
      </c>
      <c r="D218" s="193">
        <v>12</v>
      </c>
    </row>
    <row r="219" spans="1:4" x14ac:dyDescent="0.25">
      <c r="A219" s="31" t="s">
        <v>3483</v>
      </c>
      <c r="B219" s="31" t="s">
        <v>3482</v>
      </c>
      <c r="C219" s="32">
        <v>2021</v>
      </c>
      <c r="D219" s="193">
        <v>6</v>
      </c>
    </row>
    <row r="220" spans="1:4" x14ac:dyDescent="0.25">
      <c r="A220" s="31" t="s">
        <v>455</v>
      </c>
      <c r="B220" s="31" t="s">
        <v>3484</v>
      </c>
      <c r="C220" s="32">
        <v>2021</v>
      </c>
      <c r="D220" s="193">
        <v>6</v>
      </c>
    </row>
    <row r="221" spans="1:4" x14ac:dyDescent="0.25">
      <c r="A221" s="33" t="s">
        <v>577</v>
      </c>
      <c r="B221" s="33" t="s">
        <v>3485</v>
      </c>
      <c r="C221" s="32">
        <v>2021</v>
      </c>
      <c r="D221" s="194">
        <v>12</v>
      </c>
    </row>
    <row r="222" spans="1:4" x14ac:dyDescent="0.25">
      <c r="A222" s="33" t="s">
        <v>584</v>
      </c>
      <c r="B222" s="33" t="s">
        <v>3486</v>
      </c>
      <c r="C222" s="32">
        <v>2021</v>
      </c>
      <c r="D222" s="194">
        <v>12</v>
      </c>
    </row>
    <row r="223" spans="1:4" x14ac:dyDescent="0.25">
      <c r="A223" s="31" t="s">
        <v>3488</v>
      </c>
      <c r="B223" s="31" t="s">
        <v>3487</v>
      </c>
      <c r="C223" s="32">
        <v>2021</v>
      </c>
      <c r="D223" s="193">
        <v>16</v>
      </c>
    </row>
    <row r="224" spans="1:4" x14ac:dyDescent="0.25">
      <c r="A224" s="31" t="s">
        <v>3490</v>
      </c>
      <c r="B224" s="31" t="s">
        <v>3489</v>
      </c>
      <c r="C224" s="32">
        <v>2021</v>
      </c>
      <c r="D224" s="193" t="s">
        <v>2</v>
      </c>
    </row>
    <row r="225" spans="1:4" x14ac:dyDescent="0.25">
      <c r="A225" s="31" t="s">
        <v>516</v>
      </c>
      <c r="B225" s="31" t="s">
        <v>3491</v>
      </c>
      <c r="C225" s="32">
        <v>2020</v>
      </c>
      <c r="D225" s="193">
        <v>12</v>
      </c>
    </row>
    <row r="226" spans="1:4" x14ac:dyDescent="0.25">
      <c r="A226" s="31" t="s">
        <v>3493</v>
      </c>
      <c r="B226" s="31" t="s">
        <v>3492</v>
      </c>
      <c r="C226" s="32">
        <v>2021</v>
      </c>
      <c r="D226" s="193">
        <v>12</v>
      </c>
    </row>
    <row r="227" spans="1:4" x14ac:dyDescent="0.25">
      <c r="A227" s="31" t="s">
        <v>3495</v>
      </c>
      <c r="B227" s="31" t="s">
        <v>3494</v>
      </c>
      <c r="C227" s="32">
        <v>2021</v>
      </c>
      <c r="D227" s="193">
        <v>12</v>
      </c>
    </row>
    <row r="228" spans="1:4" x14ac:dyDescent="0.25">
      <c r="A228" s="31" t="s">
        <v>449</v>
      </c>
      <c r="B228" s="31" t="s">
        <v>3496</v>
      </c>
      <c r="C228" s="32">
        <v>2020</v>
      </c>
      <c r="D228" s="193">
        <v>6</v>
      </c>
    </row>
    <row r="229" spans="1:4" x14ac:dyDescent="0.25">
      <c r="A229" s="33" t="s">
        <v>3498</v>
      </c>
      <c r="B229" s="33" t="s">
        <v>3497</v>
      </c>
      <c r="C229" s="34">
        <v>2020</v>
      </c>
      <c r="D229" s="194">
        <v>12</v>
      </c>
    </row>
    <row r="230" spans="1:4" x14ac:dyDescent="0.25">
      <c r="A230" s="31" t="s">
        <v>486</v>
      </c>
      <c r="B230" s="31" t="s">
        <v>3499</v>
      </c>
      <c r="C230" s="32">
        <v>2020</v>
      </c>
      <c r="D230" s="193">
        <v>6</v>
      </c>
    </row>
    <row r="231" spans="1:4" x14ac:dyDescent="0.25">
      <c r="A231" s="33" t="s">
        <v>564</v>
      </c>
      <c r="B231" s="33" t="s">
        <v>3500</v>
      </c>
      <c r="C231" s="34">
        <v>2021</v>
      </c>
      <c r="D231" s="194">
        <v>12</v>
      </c>
    </row>
    <row r="232" spans="1:4" x14ac:dyDescent="0.25">
      <c r="A232" s="31" t="s">
        <v>458</v>
      </c>
      <c r="B232" s="31" t="s">
        <v>7235</v>
      </c>
      <c r="C232" s="32">
        <v>2021</v>
      </c>
      <c r="D232" s="193" t="s">
        <v>2</v>
      </c>
    </row>
    <row r="233" spans="1:4" x14ac:dyDescent="0.25">
      <c r="A233" s="31" t="s">
        <v>473</v>
      </c>
      <c r="B233" s="31" t="s">
        <v>3501</v>
      </c>
      <c r="C233" s="32">
        <v>2020</v>
      </c>
      <c r="D233" s="193">
        <v>16</v>
      </c>
    </row>
    <row r="234" spans="1:4" x14ac:dyDescent="0.25">
      <c r="A234" s="31" t="s">
        <v>478</v>
      </c>
      <c r="B234" s="31" t="s">
        <v>3502</v>
      </c>
      <c r="C234" s="32">
        <v>2020</v>
      </c>
      <c r="D234" s="193">
        <v>12</v>
      </c>
    </row>
    <row r="235" spans="1:4" s="8" customFormat="1" ht="30" x14ac:dyDescent="0.25">
      <c r="A235" s="33" t="s">
        <v>476</v>
      </c>
      <c r="B235" s="33" t="s">
        <v>2849</v>
      </c>
      <c r="C235" s="34">
        <v>2020</v>
      </c>
      <c r="D235" s="194">
        <v>12</v>
      </c>
    </row>
    <row r="236" spans="1:4" x14ac:dyDescent="0.25">
      <c r="A236" s="31" t="s">
        <v>495</v>
      </c>
      <c r="B236" s="31" t="s">
        <v>3503</v>
      </c>
      <c r="C236" s="32">
        <v>2021</v>
      </c>
      <c r="D236" s="193">
        <v>12</v>
      </c>
    </row>
    <row r="237" spans="1:4" x14ac:dyDescent="0.25">
      <c r="A237" s="33" t="s">
        <v>3505</v>
      </c>
      <c r="B237" s="33" t="s">
        <v>3504</v>
      </c>
      <c r="C237" s="34">
        <v>2020</v>
      </c>
      <c r="D237" s="194">
        <v>16</v>
      </c>
    </row>
    <row r="238" spans="1:4" ht="45" x14ac:dyDescent="0.25">
      <c r="A238" s="33" t="s">
        <v>3507</v>
      </c>
      <c r="B238" s="33" t="s">
        <v>3506</v>
      </c>
      <c r="C238" s="34">
        <v>2021</v>
      </c>
      <c r="D238" s="194" t="s">
        <v>2</v>
      </c>
    </row>
    <row r="239" spans="1:4" x14ac:dyDescent="0.25">
      <c r="A239" s="31" t="s">
        <v>517</v>
      </c>
      <c r="B239" s="31" t="s">
        <v>3508</v>
      </c>
      <c r="C239" s="32">
        <v>2019</v>
      </c>
      <c r="D239" s="193">
        <v>12</v>
      </c>
    </row>
    <row r="240" spans="1:4" ht="30" x14ac:dyDescent="0.25">
      <c r="A240" s="31" t="s">
        <v>3208</v>
      </c>
      <c r="B240" s="31" t="s">
        <v>3207</v>
      </c>
      <c r="C240" s="32">
        <v>2021</v>
      </c>
      <c r="D240" s="193" t="s">
        <v>2</v>
      </c>
    </row>
    <row r="241" spans="1:4" x14ac:dyDescent="0.25">
      <c r="A241" s="33" t="s">
        <v>590</v>
      </c>
      <c r="B241" s="33" t="s">
        <v>3510</v>
      </c>
      <c r="C241" s="34">
        <v>2021</v>
      </c>
      <c r="D241" s="194">
        <v>12</v>
      </c>
    </row>
    <row r="242" spans="1:4" x14ac:dyDescent="0.25">
      <c r="A242" s="31" t="s">
        <v>3512</v>
      </c>
      <c r="B242" s="31" t="s">
        <v>3511</v>
      </c>
      <c r="C242" s="32">
        <v>2020</v>
      </c>
      <c r="D242" s="193">
        <v>6</v>
      </c>
    </row>
    <row r="243" spans="1:4" ht="30" x14ac:dyDescent="0.25">
      <c r="A243" s="31" t="s">
        <v>3514</v>
      </c>
      <c r="B243" s="31" t="s">
        <v>3513</v>
      </c>
      <c r="C243" s="32">
        <v>2021</v>
      </c>
      <c r="D243" s="193">
        <v>16</v>
      </c>
    </row>
    <row r="244" spans="1:4" x14ac:dyDescent="0.25">
      <c r="A244" s="31" t="s">
        <v>3516</v>
      </c>
      <c r="B244" s="31" t="s">
        <v>3515</v>
      </c>
      <c r="C244" s="32">
        <v>2020</v>
      </c>
      <c r="D244" s="193">
        <v>12</v>
      </c>
    </row>
    <row r="245" spans="1:4" ht="30" x14ac:dyDescent="0.25">
      <c r="A245" s="31" t="s">
        <v>3224</v>
      </c>
      <c r="B245" s="31" t="s">
        <v>3223</v>
      </c>
      <c r="C245" s="32">
        <v>2020</v>
      </c>
      <c r="D245" s="193" t="s">
        <v>2</v>
      </c>
    </row>
    <row r="246" spans="1:4" x14ac:dyDescent="0.25">
      <c r="A246" s="31" t="s">
        <v>518</v>
      </c>
      <c r="B246" s="31" t="s">
        <v>3517</v>
      </c>
      <c r="C246" s="32">
        <v>2020</v>
      </c>
      <c r="D246" s="193">
        <v>12</v>
      </c>
    </row>
    <row r="247" spans="1:4" ht="30" x14ac:dyDescent="0.25">
      <c r="A247" s="33" t="s">
        <v>3519</v>
      </c>
      <c r="B247" s="33" t="s">
        <v>3518</v>
      </c>
      <c r="C247" s="34">
        <v>2021</v>
      </c>
      <c r="D247" s="194">
        <v>12</v>
      </c>
    </row>
    <row r="248" spans="1:4" x14ac:dyDescent="0.25">
      <c r="A248" s="31" t="s">
        <v>519</v>
      </c>
      <c r="B248" s="31" t="s">
        <v>2496</v>
      </c>
      <c r="C248" s="32">
        <v>2020</v>
      </c>
      <c r="D248" s="193">
        <v>6</v>
      </c>
    </row>
    <row r="249" spans="1:4" x14ac:dyDescent="0.25">
      <c r="A249" s="31" t="s">
        <v>3521</v>
      </c>
      <c r="B249" s="31" t="s">
        <v>3520</v>
      </c>
      <c r="C249" s="32">
        <v>2021</v>
      </c>
      <c r="D249" s="193">
        <v>16</v>
      </c>
    </row>
    <row r="250" spans="1:4" x14ac:dyDescent="0.25">
      <c r="A250" s="31" t="s">
        <v>3523</v>
      </c>
      <c r="B250" s="31" t="s">
        <v>3522</v>
      </c>
      <c r="C250" s="32">
        <v>2021</v>
      </c>
      <c r="D250" s="193">
        <v>16</v>
      </c>
    </row>
    <row r="251" spans="1:4" x14ac:dyDescent="0.25">
      <c r="A251" s="33" t="s">
        <v>3525</v>
      </c>
      <c r="B251" s="33" t="s">
        <v>3524</v>
      </c>
      <c r="C251" s="34">
        <v>2021</v>
      </c>
      <c r="D251" s="194">
        <v>12</v>
      </c>
    </row>
    <row r="252" spans="1:4" x14ac:dyDescent="0.25">
      <c r="A252" s="31" t="s">
        <v>3527</v>
      </c>
      <c r="B252" s="31" t="s">
        <v>3526</v>
      </c>
      <c r="C252" s="32">
        <v>2021</v>
      </c>
      <c r="D252" s="193" t="s">
        <v>2</v>
      </c>
    </row>
    <row r="253" spans="1:4" x14ac:dyDescent="0.25">
      <c r="A253" s="31" t="s">
        <v>3529</v>
      </c>
      <c r="B253" s="31" t="s">
        <v>3528</v>
      </c>
      <c r="C253" s="32">
        <v>2021</v>
      </c>
      <c r="D253" s="193">
        <v>12</v>
      </c>
    </row>
    <row r="254" spans="1:4" x14ac:dyDescent="0.25">
      <c r="A254" s="33" t="s">
        <v>3531</v>
      </c>
      <c r="B254" s="33" t="s">
        <v>3530</v>
      </c>
      <c r="C254" s="34">
        <v>2021</v>
      </c>
      <c r="D254" s="194">
        <v>16</v>
      </c>
    </row>
    <row r="255" spans="1:4" ht="30" x14ac:dyDescent="0.25">
      <c r="A255" s="33" t="s">
        <v>3533</v>
      </c>
      <c r="B255" s="33" t="s">
        <v>3532</v>
      </c>
      <c r="C255" s="34">
        <v>2021</v>
      </c>
      <c r="D255" s="194">
        <v>6</v>
      </c>
    </row>
    <row r="256" spans="1:4" x14ac:dyDescent="0.25">
      <c r="A256" s="33" t="s">
        <v>3535</v>
      </c>
      <c r="B256" s="33" t="s">
        <v>3534</v>
      </c>
      <c r="C256" s="34">
        <v>2021</v>
      </c>
      <c r="D256" s="194">
        <v>12</v>
      </c>
    </row>
    <row r="257" spans="1:4" ht="30" x14ac:dyDescent="0.25">
      <c r="A257" s="31" t="s">
        <v>3537</v>
      </c>
      <c r="B257" s="31" t="s">
        <v>3536</v>
      </c>
      <c r="C257" s="32">
        <v>2020</v>
      </c>
      <c r="D257" s="193">
        <v>12</v>
      </c>
    </row>
    <row r="258" spans="1:4" x14ac:dyDescent="0.25">
      <c r="A258" s="31" t="s">
        <v>3540</v>
      </c>
      <c r="B258" s="31" t="s">
        <v>3538</v>
      </c>
      <c r="C258" s="32">
        <v>2021</v>
      </c>
      <c r="D258" s="193">
        <v>16</v>
      </c>
    </row>
    <row r="259" spans="1:4" x14ac:dyDescent="0.25">
      <c r="A259" s="33" t="s">
        <v>3248</v>
      </c>
      <c r="B259" s="33" t="s">
        <v>3247</v>
      </c>
      <c r="C259" s="34">
        <v>2021</v>
      </c>
      <c r="D259" s="194">
        <v>12</v>
      </c>
    </row>
    <row r="260" spans="1:4" ht="30" x14ac:dyDescent="0.25">
      <c r="A260" s="31" t="s">
        <v>3541</v>
      </c>
      <c r="B260" s="31" t="s">
        <v>3539</v>
      </c>
      <c r="C260" s="32">
        <v>2021</v>
      </c>
      <c r="D260" s="193">
        <v>12</v>
      </c>
    </row>
    <row r="261" spans="1:4" x14ac:dyDescent="0.25">
      <c r="A261" s="31" t="s">
        <v>3543</v>
      </c>
      <c r="B261" s="31" t="s">
        <v>3542</v>
      </c>
      <c r="C261" s="32">
        <v>2021</v>
      </c>
      <c r="D261" s="193">
        <v>12</v>
      </c>
    </row>
    <row r="262" spans="1:4" x14ac:dyDescent="0.25">
      <c r="A262" s="31" t="s">
        <v>3545</v>
      </c>
      <c r="B262" s="31" t="s">
        <v>3544</v>
      </c>
      <c r="C262" s="32">
        <v>2020</v>
      </c>
      <c r="D262" s="193" t="s">
        <v>2</v>
      </c>
    </row>
    <row r="263" spans="1:4" x14ac:dyDescent="0.25">
      <c r="A263" s="33" t="s">
        <v>3547</v>
      </c>
      <c r="B263" s="33" t="s">
        <v>3546</v>
      </c>
      <c r="C263" s="32">
        <v>2019</v>
      </c>
      <c r="D263" s="194">
        <v>16</v>
      </c>
    </row>
    <row r="264" spans="1:4" x14ac:dyDescent="0.25">
      <c r="A264" s="31" t="s">
        <v>3549</v>
      </c>
      <c r="B264" s="31" t="s">
        <v>3548</v>
      </c>
      <c r="C264" s="34">
        <v>2020</v>
      </c>
      <c r="D264" s="193">
        <v>12</v>
      </c>
    </row>
    <row r="265" spans="1:4" x14ac:dyDescent="0.25">
      <c r="A265" s="31" t="s">
        <v>3550</v>
      </c>
      <c r="B265" s="31" t="s">
        <v>3551</v>
      </c>
      <c r="C265" s="34">
        <v>2020</v>
      </c>
      <c r="D265" s="193">
        <v>12</v>
      </c>
    </row>
    <row r="266" spans="1:4" x14ac:dyDescent="0.25">
      <c r="A266" s="31" t="s">
        <v>3553</v>
      </c>
      <c r="B266" s="31" t="s">
        <v>3552</v>
      </c>
      <c r="C266" s="32">
        <v>2020</v>
      </c>
      <c r="D266" s="193">
        <v>16</v>
      </c>
    </row>
    <row r="267" spans="1:4" x14ac:dyDescent="0.25">
      <c r="A267" s="31" t="s">
        <v>3554</v>
      </c>
      <c r="B267" s="31" t="s">
        <v>1736</v>
      </c>
      <c r="C267" s="34">
        <v>2021</v>
      </c>
      <c r="D267" s="194">
        <v>16</v>
      </c>
    </row>
    <row r="268" spans="1:4" x14ac:dyDescent="0.25">
      <c r="A268" s="31" t="s">
        <v>3556</v>
      </c>
      <c r="B268" s="31" t="s">
        <v>3555</v>
      </c>
      <c r="C268" s="34">
        <v>2021</v>
      </c>
      <c r="D268" s="193" t="s">
        <v>2</v>
      </c>
    </row>
    <row r="269" spans="1:4" x14ac:dyDescent="0.25">
      <c r="A269" s="31" t="s">
        <v>3557</v>
      </c>
      <c r="B269" s="31" t="s">
        <v>2939</v>
      </c>
      <c r="C269" s="32">
        <v>2021</v>
      </c>
      <c r="D269" s="193">
        <v>16</v>
      </c>
    </row>
    <row r="270" spans="1:4" x14ac:dyDescent="0.25">
      <c r="A270" s="31" t="s">
        <v>3559</v>
      </c>
      <c r="B270" s="31" t="s">
        <v>3558</v>
      </c>
      <c r="C270" s="32">
        <v>2020</v>
      </c>
      <c r="D270" s="193">
        <v>16</v>
      </c>
    </row>
    <row r="271" spans="1:4" x14ac:dyDescent="0.25">
      <c r="A271" s="31" t="s">
        <v>3560</v>
      </c>
      <c r="B271" s="31" t="s">
        <v>3561</v>
      </c>
      <c r="C271" s="32">
        <v>2019</v>
      </c>
      <c r="D271" s="193" t="s">
        <v>2</v>
      </c>
    </row>
    <row r="272" spans="1:4" x14ac:dyDescent="0.25">
      <c r="A272" s="31" t="s">
        <v>3563</v>
      </c>
      <c r="B272" s="31" t="s">
        <v>3562</v>
      </c>
      <c r="C272" s="32">
        <v>2021</v>
      </c>
      <c r="D272" s="193">
        <v>16</v>
      </c>
    </row>
    <row r="273" spans="1:4" x14ac:dyDescent="0.25">
      <c r="A273" s="31" t="s">
        <v>3564</v>
      </c>
      <c r="B273" s="31" t="s">
        <v>3565</v>
      </c>
      <c r="C273" s="32">
        <v>2019</v>
      </c>
      <c r="D273" s="193">
        <v>12</v>
      </c>
    </row>
    <row r="274" spans="1:4" ht="30" x14ac:dyDescent="0.25">
      <c r="A274" s="33" t="s">
        <v>3567</v>
      </c>
      <c r="B274" s="33" t="s">
        <v>3566</v>
      </c>
      <c r="C274" s="34">
        <v>2021</v>
      </c>
      <c r="D274" s="194">
        <v>12</v>
      </c>
    </row>
    <row r="275" spans="1:4" x14ac:dyDescent="0.25">
      <c r="A275" s="33" t="s">
        <v>3569</v>
      </c>
      <c r="B275" s="33" t="s">
        <v>3568</v>
      </c>
      <c r="C275" s="34">
        <v>2019</v>
      </c>
      <c r="D275" s="194">
        <v>16</v>
      </c>
    </row>
    <row r="276" spans="1:4" x14ac:dyDescent="0.25">
      <c r="A276" s="31" t="s">
        <v>3571</v>
      </c>
      <c r="B276" s="31" t="s">
        <v>3570</v>
      </c>
      <c r="C276" s="32">
        <v>2020</v>
      </c>
      <c r="D276" s="193">
        <v>12</v>
      </c>
    </row>
    <row r="277" spans="1:4" x14ac:dyDescent="0.25">
      <c r="A277" s="31" t="s">
        <v>3573</v>
      </c>
      <c r="B277" s="31" t="s">
        <v>3572</v>
      </c>
      <c r="C277" s="32">
        <v>2019</v>
      </c>
      <c r="D277" s="193">
        <v>12</v>
      </c>
    </row>
    <row r="278" spans="1:4" x14ac:dyDescent="0.25">
      <c r="A278" s="31" t="s">
        <v>3575</v>
      </c>
      <c r="B278" s="31" t="s">
        <v>3574</v>
      </c>
      <c r="C278" s="32">
        <v>2021</v>
      </c>
      <c r="D278" s="193">
        <v>16</v>
      </c>
    </row>
    <row r="279" spans="1:4" x14ac:dyDescent="0.25">
      <c r="A279" s="31" t="s">
        <v>477</v>
      </c>
      <c r="B279" s="31" t="s">
        <v>3576</v>
      </c>
      <c r="C279" s="32">
        <v>2021</v>
      </c>
      <c r="D279" s="193">
        <v>16</v>
      </c>
    </row>
    <row r="280" spans="1:4" x14ac:dyDescent="0.25">
      <c r="A280" s="31" t="s">
        <v>460</v>
      </c>
      <c r="B280" s="31" t="s">
        <v>3577</v>
      </c>
      <c r="C280" s="32">
        <v>2021</v>
      </c>
      <c r="D280" s="193" t="s">
        <v>2</v>
      </c>
    </row>
    <row r="281" spans="1:4" ht="30" x14ac:dyDescent="0.25">
      <c r="A281" s="31" t="s">
        <v>498</v>
      </c>
      <c r="B281" s="31" t="s">
        <v>3578</v>
      </c>
      <c r="C281" s="32">
        <v>2021</v>
      </c>
      <c r="D281" s="193">
        <v>6</v>
      </c>
    </row>
    <row r="282" spans="1:4" x14ac:dyDescent="0.25">
      <c r="A282" s="31" t="s">
        <v>500</v>
      </c>
      <c r="B282" s="31" t="s">
        <v>3579</v>
      </c>
      <c r="C282" s="32">
        <v>2020</v>
      </c>
      <c r="D282" s="193" t="s">
        <v>2</v>
      </c>
    </row>
    <row r="283" spans="1:4" x14ac:dyDescent="0.25">
      <c r="A283" s="31" t="s">
        <v>3580</v>
      </c>
      <c r="B283" s="31" t="s">
        <v>2993</v>
      </c>
      <c r="C283" s="32">
        <v>2021</v>
      </c>
      <c r="D283" s="193">
        <v>6</v>
      </c>
    </row>
    <row r="284" spans="1:4" x14ac:dyDescent="0.25">
      <c r="A284" s="31" t="s">
        <v>3582</v>
      </c>
      <c r="B284" s="31" t="s">
        <v>3581</v>
      </c>
      <c r="C284" s="32">
        <v>2020</v>
      </c>
      <c r="D284" s="193">
        <v>6</v>
      </c>
    </row>
    <row r="285" spans="1:4" ht="30" x14ac:dyDescent="0.25">
      <c r="A285" s="31" t="s">
        <v>3584</v>
      </c>
      <c r="B285" s="31" t="s">
        <v>3583</v>
      </c>
      <c r="C285" s="32">
        <v>2020</v>
      </c>
      <c r="D285" s="193">
        <v>16</v>
      </c>
    </row>
    <row r="286" spans="1:4" x14ac:dyDescent="0.25">
      <c r="A286" s="31" t="s">
        <v>3585</v>
      </c>
      <c r="B286" s="31" t="s">
        <v>1811</v>
      </c>
      <c r="C286" s="32">
        <v>2021</v>
      </c>
      <c r="D286" s="193">
        <v>6</v>
      </c>
    </row>
    <row r="287" spans="1:4" x14ac:dyDescent="0.25">
      <c r="A287" s="31" t="s">
        <v>3587</v>
      </c>
      <c r="B287" s="31" t="s">
        <v>3586</v>
      </c>
      <c r="C287" s="32">
        <v>2020</v>
      </c>
      <c r="D287" s="193">
        <v>12</v>
      </c>
    </row>
    <row r="288" spans="1:4" ht="30" x14ac:dyDescent="0.25">
      <c r="A288" s="31" t="s">
        <v>3589</v>
      </c>
      <c r="B288" s="31" t="s">
        <v>3588</v>
      </c>
      <c r="C288" s="32">
        <v>2021</v>
      </c>
      <c r="D288" s="193">
        <v>12</v>
      </c>
    </row>
    <row r="289" spans="1:4" x14ac:dyDescent="0.25">
      <c r="A289" s="33" t="s">
        <v>573</v>
      </c>
      <c r="B289" s="33" t="s">
        <v>3590</v>
      </c>
      <c r="C289" s="34">
        <v>2020</v>
      </c>
      <c r="D289" s="194" t="s">
        <v>2</v>
      </c>
    </row>
    <row r="290" spans="1:4" x14ac:dyDescent="0.25">
      <c r="A290" s="31" t="s">
        <v>456</v>
      </c>
      <c r="B290" s="31" t="s">
        <v>3591</v>
      </c>
      <c r="C290" s="32">
        <v>2021</v>
      </c>
      <c r="D290" s="193" t="s">
        <v>2</v>
      </c>
    </row>
    <row r="291" spans="1:4" x14ac:dyDescent="0.25">
      <c r="A291" s="33" t="s">
        <v>585</v>
      </c>
      <c r="B291" s="33" t="s">
        <v>3592</v>
      </c>
      <c r="C291" s="34">
        <v>2021</v>
      </c>
      <c r="D291" s="194">
        <v>12</v>
      </c>
    </row>
    <row r="292" spans="1:4" x14ac:dyDescent="0.25">
      <c r="A292" s="31" t="s">
        <v>462</v>
      </c>
      <c r="B292" s="31" t="s">
        <v>3593</v>
      </c>
      <c r="C292" s="32">
        <v>2020</v>
      </c>
      <c r="D292" s="193">
        <v>12</v>
      </c>
    </row>
    <row r="293" spans="1:4" x14ac:dyDescent="0.25">
      <c r="A293" s="31" t="s">
        <v>464</v>
      </c>
      <c r="B293" s="31" t="s">
        <v>3594</v>
      </c>
      <c r="C293" s="32">
        <v>2021</v>
      </c>
      <c r="D293" s="193">
        <v>12</v>
      </c>
    </row>
    <row r="294" spans="1:4" x14ac:dyDescent="0.25">
      <c r="A294" s="31" t="s">
        <v>467</v>
      </c>
      <c r="B294" s="31" t="s">
        <v>3595</v>
      </c>
      <c r="C294" s="32">
        <v>2021</v>
      </c>
      <c r="D294" s="193">
        <v>12</v>
      </c>
    </row>
    <row r="295" spans="1:4" x14ac:dyDescent="0.25">
      <c r="A295" s="33" t="s">
        <v>578</v>
      </c>
      <c r="B295" s="33" t="s">
        <v>3596</v>
      </c>
      <c r="C295" s="34">
        <v>2021</v>
      </c>
      <c r="D295" s="194">
        <v>12</v>
      </c>
    </row>
    <row r="296" spans="1:4" ht="30" x14ac:dyDescent="0.25">
      <c r="A296" s="31" t="s">
        <v>3598</v>
      </c>
      <c r="B296" s="31" t="s">
        <v>3597</v>
      </c>
      <c r="C296" s="32">
        <v>2019</v>
      </c>
      <c r="D296" s="193" t="s">
        <v>2</v>
      </c>
    </row>
    <row r="297" spans="1:4" x14ac:dyDescent="0.25">
      <c r="A297" s="31" t="s">
        <v>446</v>
      </c>
      <c r="B297" s="31" t="s">
        <v>3599</v>
      </c>
      <c r="C297" s="32">
        <v>2020</v>
      </c>
      <c r="D297" s="193" t="s">
        <v>2</v>
      </c>
    </row>
    <row r="298" spans="1:4" x14ac:dyDescent="0.25">
      <c r="A298" s="31" t="s">
        <v>520</v>
      </c>
      <c r="B298" s="31" t="s">
        <v>3600</v>
      </c>
      <c r="C298" s="32">
        <v>2020</v>
      </c>
      <c r="D298" s="193">
        <v>12</v>
      </c>
    </row>
    <row r="299" spans="1:4" x14ac:dyDescent="0.25">
      <c r="A299" s="31" t="s">
        <v>3602</v>
      </c>
      <c r="B299" s="31" t="s">
        <v>3601</v>
      </c>
      <c r="C299" s="32">
        <v>2020</v>
      </c>
      <c r="D299" s="193">
        <v>6</v>
      </c>
    </row>
    <row r="300" spans="1:4" x14ac:dyDescent="0.25">
      <c r="A300" s="31" t="s">
        <v>3604</v>
      </c>
      <c r="B300" s="31" t="s">
        <v>3603</v>
      </c>
      <c r="C300" s="32">
        <v>2021</v>
      </c>
      <c r="D300" s="193">
        <v>16</v>
      </c>
    </row>
    <row r="301" spans="1:4" x14ac:dyDescent="0.25">
      <c r="A301" s="31" t="s">
        <v>3606</v>
      </c>
      <c r="B301" s="31" t="s">
        <v>3605</v>
      </c>
      <c r="C301" s="32">
        <v>2020</v>
      </c>
      <c r="D301" s="193" t="s">
        <v>2</v>
      </c>
    </row>
    <row r="302" spans="1:4" x14ac:dyDescent="0.25">
      <c r="A302" s="31" t="s">
        <v>586</v>
      </c>
      <c r="B302" s="31" t="s">
        <v>3607</v>
      </c>
      <c r="C302" s="32">
        <v>2019</v>
      </c>
      <c r="D302" s="193">
        <v>6</v>
      </c>
    </row>
    <row r="303" spans="1:4" x14ac:dyDescent="0.25">
      <c r="C303" s="34"/>
      <c r="D303" s="29"/>
    </row>
    <row r="304" spans="1:4" x14ac:dyDescent="0.25">
      <c r="C304" s="34"/>
      <c r="D304" s="29"/>
    </row>
    <row r="305" spans="3:4" x14ac:dyDescent="0.25">
      <c r="C305" s="34"/>
      <c r="D305" s="29"/>
    </row>
    <row r="306" spans="3:4" x14ac:dyDescent="0.25">
      <c r="C306" s="34"/>
      <c r="D306" s="29"/>
    </row>
    <row r="307" spans="3:4" x14ac:dyDescent="0.25">
      <c r="C307" s="34"/>
      <c r="D307" s="29"/>
    </row>
    <row r="308" spans="3:4" x14ac:dyDescent="0.25">
      <c r="C308" s="34"/>
      <c r="D308" s="29"/>
    </row>
    <row r="309" spans="3:4" x14ac:dyDescent="0.25">
      <c r="C309" s="34"/>
      <c r="D309" s="29"/>
    </row>
    <row r="310" spans="3:4" x14ac:dyDescent="0.25">
      <c r="C310" s="34"/>
      <c r="D310" s="29"/>
    </row>
    <row r="311" spans="3:4" x14ac:dyDescent="0.25">
      <c r="C311" s="34"/>
      <c r="D311" s="29"/>
    </row>
    <row r="312" spans="3:4" x14ac:dyDescent="0.25">
      <c r="C312" s="34"/>
      <c r="D312" s="29"/>
    </row>
    <row r="313" spans="3:4" x14ac:dyDescent="0.25">
      <c r="C313" s="34"/>
      <c r="D313" s="29"/>
    </row>
    <row r="314" spans="3:4" x14ac:dyDescent="0.25">
      <c r="C314" s="34"/>
      <c r="D314" s="29"/>
    </row>
    <row r="315" spans="3:4" x14ac:dyDescent="0.25">
      <c r="C315" s="34"/>
      <c r="D315" s="29"/>
    </row>
    <row r="316" spans="3:4" x14ac:dyDescent="0.25">
      <c r="C316" s="34"/>
      <c r="D316" s="29"/>
    </row>
    <row r="317" spans="3:4" x14ac:dyDescent="0.25">
      <c r="C317" s="34"/>
      <c r="D317" s="29"/>
    </row>
  </sheetData>
  <sortState xmlns:xlrd2="http://schemas.microsoft.com/office/spreadsheetml/2017/richdata2" ref="A3:C313">
    <sortCondition ref="A311"/>
  </sortState>
  <pageMargins left="0.7" right="0.7" top="1.2291666666666667" bottom="0.75" header="0.3" footer="0.3"/>
  <pageSetup paperSize="9" scale="95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D249"/>
  <sheetViews>
    <sheetView view="pageLayout" zoomScaleNormal="100" workbookViewId="0">
      <selection activeCell="D1" sqref="D1:D1048576"/>
    </sheetView>
  </sheetViews>
  <sheetFormatPr baseColWidth="10" defaultColWidth="9.140625" defaultRowHeight="15" x14ac:dyDescent="0.25"/>
  <cols>
    <col min="1" max="1" width="75.7109375" style="33" customWidth="1"/>
    <col min="2" max="2" width="27.5703125" style="38" customWidth="1"/>
    <col min="3" max="3" width="15.7109375" style="67" customWidth="1"/>
    <col min="4" max="4" width="16.7109375" style="204" customWidth="1"/>
  </cols>
  <sheetData>
    <row r="1" spans="1:4" ht="15.75" thickBot="1" x14ac:dyDescent="0.3">
      <c r="A1" s="70" t="s">
        <v>22</v>
      </c>
      <c r="B1" s="87" t="s">
        <v>1693</v>
      </c>
      <c r="C1" s="72" t="s">
        <v>5180</v>
      </c>
      <c r="D1" s="45" t="s">
        <v>21</v>
      </c>
    </row>
    <row r="2" spans="1:4" x14ac:dyDescent="0.25">
      <c r="A2" s="40">
        <v>1917</v>
      </c>
      <c r="B2" s="68" t="s">
        <v>1720</v>
      </c>
      <c r="C2" s="69">
        <v>2019</v>
      </c>
      <c r="D2" s="192">
        <v>12</v>
      </c>
    </row>
    <row r="3" spans="1:4" x14ac:dyDescent="0.25">
      <c r="A3" s="31" t="s">
        <v>372</v>
      </c>
      <c r="B3" s="60" t="s">
        <v>5087</v>
      </c>
      <c r="C3" s="61">
        <v>2019</v>
      </c>
      <c r="D3" s="193">
        <v>6</v>
      </c>
    </row>
    <row r="4" spans="1:4" x14ac:dyDescent="0.25">
      <c r="A4" s="31" t="s">
        <v>5088</v>
      </c>
      <c r="B4" s="60" t="s">
        <v>5089</v>
      </c>
      <c r="C4" s="61">
        <v>2020</v>
      </c>
      <c r="D4" s="193">
        <v>12</v>
      </c>
    </row>
    <row r="5" spans="1:4" x14ac:dyDescent="0.25">
      <c r="A5" s="31" t="s">
        <v>5090</v>
      </c>
      <c r="B5" s="60" t="s">
        <v>5091</v>
      </c>
      <c r="C5" s="61">
        <v>2020</v>
      </c>
      <c r="D5" s="193">
        <v>6</v>
      </c>
    </row>
    <row r="6" spans="1:4" x14ac:dyDescent="0.25">
      <c r="A6" s="31" t="s">
        <v>5092</v>
      </c>
      <c r="B6" s="60" t="s">
        <v>5093</v>
      </c>
      <c r="C6" s="61">
        <v>2019</v>
      </c>
      <c r="D6" s="193">
        <v>12</v>
      </c>
    </row>
    <row r="7" spans="1:4" x14ac:dyDescent="0.25">
      <c r="A7" s="31" t="s">
        <v>5094</v>
      </c>
      <c r="B7" s="60" t="s">
        <v>5095</v>
      </c>
      <c r="C7" s="61">
        <v>2019</v>
      </c>
      <c r="D7" s="193">
        <v>16</v>
      </c>
    </row>
    <row r="8" spans="1:4" x14ac:dyDescent="0.25">
      <c r="A8" s="31" t="s">
        <v>5096</v>
      </c>
      <c r="B8" s="60" t="s">
        <v>5097</v>
      </c>
      <c r="C8" s="61">
        <v>2020</v>
      </c>
      <c r="D8" s="193">
        <v>6</v>
      </c>
    </row>
    <row r="9" spans="1:4" x14ac:dyDescent="0.25">
      <c r="A9" s="31" t="s">
        <v>432</v>
      </c>
      <c r="B9" s="60" t="s">
        <v>1860</v>
      </c>
      <c r="C9" s="61">
        <v>2020</v>
      </c>
      <c r="D9" s="193" t="s">
        <v>2</v>
      </c>
    </row>
    <row r="10" spans="1:4" x14ac:dyDescent="0.25">
      <c r="A10" s="31" t="s">
        <v>5098</v>
      </c>
      <c r="B10" s="60" t="s">
        <v>5099</v>
      </c>
      <c r="C10" s="61">
        <v>2019</v>
      </c>
      <c r="D10" s="193">
        <v>12</v>
      </c>
    </row>
    <row r="11" spans="1:4" x14ac:dyDescent="0.25">
      <c r="A11" s="31" t="s">
        <v>5100</v>
      </c>
      <c r="B11" s="60" t="s">
        <v>5101</v>
      </c>
      <c r="C11" s="61">
        <v>2019</v>
      </c>
      <c r="D11" s="193">
        <v>12</v>
      </c>
    </row>
    <row r="12" spans="1:4" x14ac:dyDescent="0.25">
      <c r="A12" s="31" t="s">
        <v>5102</v>
      </c>
      <c r="B12" s="60" t="s">
        <v>4529</v>
      </c>
      <c r="C12" s="61">
        <v>2019</v>
      </c>
      <c r="D12" s="193">
        <v>12</v>
      </c>
    </row>
    <row r="13" spans="1:4" x14ac:dyDescent="0.25">
      <c r="A13" s="33" t="s">
        <v>5103</v>
      </c>
      <c r="B13" s="38" t="s">
        <v>3011</v>
      </c>
      <c r="C13" s="18">
        <v>2020</v>
      </c>
      <c r="D13" s="194">
        <v>12</v>
      </c>
    </row>
    <row r="14" spans="1:4" x14ac:dyDescent="0.25">
      <c r="A14" s="31" t="s">
        <v>5104</v>
      </c>
      <c r="B14" s="60" t="s">
        <v>2758</v>
      </c>
      <c r="C14" s="61">
        <v>2019</v>
      </c>
      <c r="D14" s="193">
        <v>12</v>
      </c>
    </row>
    <row r="15" spans="1:4" x14ac:dyDescent="0.25">
      <c r="A15" s="33" t="s">
        <v>542</v>
      </c>
      <c r="B15" s="38" t="s">
        <v>5105</v>
      </c>
      <c r="C15" s="18">
        <v>2019</v>
      </c>
      <c r="D15" s="194" t="s">
        <v>2</v>
      </c>
    </row>
    <row r="16" spans="1:4" x14ac:dyDescent="0.25">
      <c r="A16" s="31" t="s">
        <v>438</v>
      </c>
      <c r="B16" s="60" t="s">
        <v>2372</v>
      </c>
      <c r="C16" s="61">
        <v>2020</v>
      </c>
      <c r="D16" s="193">
        <v>12</v>
      </c>
    </row>
    <row r="17" spans="1:4" x14ac:dyDescent="0.25">
      <c r="A17" s="31" t="s">
        <v>361</v>
      </c>
      <c r="B17" s="60" t="s">
        <v>2790</v>
      </c>
      <c r="C17" s="61">
        <v>2019</v>
      </c>
      <c r="D17" s="193">
        <v>12</v>
      </c>
    </row>
    <row r="18" spans="1:4" x14ac:dyDescent="0.25">
      <c r="A18" s="31" t="s">
        <v>5106</v>
      </c>
      <c r="B18" s="60" t="s">
        <v>3784</v>
      </c>
      <c r="C18" s="61">
        <v>2020</v>
      </c>
      <c r="D18" s="193">
        <v>12</v>
      </c>
    </row>
    <row r="19" spans="1:4" x14ac:dyDescent="0.25">
      <c r="A19" s="31" t="s">
        <v>363</v>
      </c>
      <c r="B19" s="60" t="s">
        <v>5107</v>
      </c>
      <c r="C19" s="61">
        <v>2019</v>
      </c>
      <c r="D19" s="193">
        <v>12</v>
      </c>
    </row>
    <row r="20" spans="1:4" x14ac:dyDescent="0.25">
      <c r="A20" s="31" t="s">
        <v>416</v>
      </c>
      <c r="B20" s="60" t="s">
        <v>5108</v>
      </c>
      <c r="C20" s="61">
        <v>1988</v>
      </c>
      <c r="D20" s="193">
        <v>12</v>
      </c>
    </row>
    <row r="21" spans="1:4" x14ac:dyDescent="0.25">
      <c r="A21" s="31" t="s">
        <v>5109</v>
      </c>
      <c r="B21" s="60" t="s">
        <v>5110</v>
      </c>
      <c r="C21" s="61">
        <v>2021</v>
      </c>
      <c r="D21" s="193">
        <v>12</v>
      </c>
    </row>
    <row r="22" spans="1:4" x14ac:dyDescent="0.25">
      <c r="A22" s="33" t="s">
        <v>531</v>
      </c>
      <c r="B22" s="38" t="s">
        <v>5111</v>
      </c>
      <c r="C22" s="18">
        <v>2020</v>
      </c>
      <c r="D22" s="194" t="s">
        <v>2</v>
      </c>
    </row>
    <row r="23" spans="1:4" x14ac:dyDescent="0.25">
      <c r="A23" s="31" t="s">
        <v>417</v>
      </c>
      <c r="B23" s="60" t="s">
        <v>5112</v>
      </c>
      <c r="C23" s="61">
        <v>2020</v>
      </c>
      <c r="D23" s="193">
        <v>16</v>
      </c>
    </row>
    <row r="24" spans="1:4" x14ac:dyDescent="0.25">
      <c r="A24" s="31" t="s">
        <v>421</v>
      </c>
      <c r="B24" s="60" t="s">
        <v>5113</v>
      </c>
      <c r="C24" s="61">
        <v>2020</v>
      </c>
      <c r="D24" s="193">
        <v>6</v>
      </c>
    </row>
    <row r="25" spans="1:4" x14ac:dyDescent="0.25">
      <c r="A25" s="31" t="s">
        <v>5114</v>
      </c>
      <c r="B25" s="60" t="s">
        <v>5115</v>
      </c>
      <c r="C25" s="61">
        <v>2019</v>
      </c>
      <c r="D25" s="193">
        <v>12</v>
      </c>
    </row>
    <row r="26" spans="1:4" x14ac:dyDescent="0.25">
      <c r="A26" s="31" t="s">
        <v>406</v>
      </c>
      <c r="B26" s="60" t="s">
        <v>5116</v>
      </c>
      <c r="C26" s="61">
        <v>2017</v>
      </c>
      <c r="D26" s="193">
        <v>16</v>
      </c>
    </row>
    <row r="27" spans="1:4" x14ac:dyDescent="0.25">
      <c r="A27" s="31" t="s">
        <v>427</v>
      </c>
      <c r="B27" s="60" t="s">
        <v>5117</v>
      </c>
      <c r="C27" s="61">
        <v>2019</v>
      </c>
      <c r="D27" s="193">
        <v>12</v>
      </c>
    </row>
    <row r="28" spans="1:4" x14ac:dyDescent="0.25">
      <c r="A28" s="31" t="s">
        <v>5118</v>
      </c>
      <c r="B28" s="60" t="s">
        <v>3014</v>
      </c>
      <c r="C28" s="61">
        <v>2020</v>
      </c>
      <c r="D28" s="193">
        <v>16</v>
      </c>
    </row>
    <row r="29" spans="1:4" x14ac:dyDescent="0.25">
      <c r="A29" s="31" t="s">
        <v>5119</v>
      </c>
      <c r="B29" s="60" t="s">
        <v>5120</v>
      </c>
      <c r="C29" s="61">
        <v>2020</v>
      </c>
      <c r="D29" s="193">
        <v>12</v>
      </c>
    </row>
    <row r="30" spans="1:4" x14ac:dyDescent="0.25">
      <c r="A30" s="31" t="s">
        <v>391</v>
      </c>
      <c r="B30" s="60" t="s">
        <v>5121</v>
      </c>
      <c r="C30" s="61">
        <v>2019</v>
      </c>
      <c r="D30" s="193">
        <v>12</v>
      </c>
    </row>
    <row r="31" spans="1:4" x14ac:dyDescent="0.25">
      <c r="A31" s="31" t="s">
        <v>5122</v>
      </c>
      <c r="B31" s="60" t="s">
        <v>5123</v>
      </c>
      <c r="C31" s="61">
        <v>2018</v>
      </c>
      <c r="D31" s="193">
        <v>12</v>
      </c>
    </row>
    <row r="32" spans="1:4" x14ac:dyDescent="0.25">
      <c r="A32" s="31" t="s">
        <v>401</v>
      </c>
      <c r="B32" s="60" t="s">
        <v>4451</v>
      </c>
      <c r="C32" s="61">
        <v>2020</v>
      </c>
      <c r="D32" s="193">
        <v>12</v>
      </c>
    </row>
    <row r="33" spans="1:4" x14ac:dyDescent="0.25">
      <c r="A33" s="31" t="s">
        <v>387</v>
      </c>
      <c r="B33" s="60" t="s">
        <v>5124</v>
      </c>
      <c r="C33" s="61">
        <v>2020</v>
      </c>
      <c r="D33" s="193">
        <v>6</v>
      </c>
    </row>
    <row r="34" spans="1:4" x14ac:dyDescent="0.25">
      <c r="A34" s="33" t="s">
        <v>5125</v>
      </c>
      <c r="B34" s="38" t="s">
        <v>5126</v>
      </c>
      <c r="C34" s="18">
        <v>2020</v>
      </c>
      <c r="D34" s="194" t="s">
        <v>2</v>
      </c>
    </row>
    <row r="35" spans="1:4" x14ac:dyDescent="0.25">
      <c r="A35" s="31" t="s">
        <v>5127</v>
      </c>
      <c r="B35" s="60" t="s">
        <v>5043</v>
      </c>
      <c r="C35" s="61">
        <v>2020</v>
      </c>
      <c r="D35" s="193">
        <v>6</v>
      </c>
    </row>
    <row r="36" spans="1:4" x14ac:dyDescent="0.25">
      <c r="A36" s="31" t="s">
        <v>5128</v>
      </c>
      <c r="B36" s="60" t="s">
        <v>5129</v>
      </c>
      <c r="C36" s="61">
        <v>2020</v>
      </c>
      <c r="D36" s="193">
        <v>16</v>
      </c>
    </row>
    <row r="37" spans="1:4" x14ac:dyDescent="0.25">
      <c r="A37" s="31" t="s">
        <v>392</v>
      </c>
      <c r="B37" s="60" t="s">
        <v>5130</v>
      </c>
      <c r="C37" s="61">
        <v>2020</v>
      </c>
      <c r="D37" s="193">
        <v>12</v>
      </c>
    </row>
    <row r="38" spans="1:4" x14ac:dyDescent="0.25">
      <c r="A38" s="31" t="s">
        <v>366</v>
      </c>
      <c r="B38" s="60" t="s">
        <v>4752</v>
      </c>
      <c r="C38" s="61">
        <v>2019</v>
      </c>
      <c r="D38" s="193">
        <v>12</v>
      </c>
    </row>
    <row r="39" spans="1:4" x14ac:dyDescent="0.25">
      <c r="A39" s="33" t="s">
        <v>5131</v>
      </c>
      <c r="B39" s="38" t="s">
        <v>5132</v>
      </c>
      <c r="C39" s="18">
        <v>2019</v>
      </c>
      <c r="D39" s="194" t="s">
        <v>2</v>
      </c>
    </row>
    <row r="40" spans="1:4" x14ac:dyDescent="0.25">
      <c r="A40" s="33" t="s">
        <v>5133</v>
      </c>
      <c r="B40" s="38" t="s">
        <v>5134</v>
      </c>
      <c r="C40" s="18">
        <v>2020</v>
      </c>
      <c r="D40" s="194" t="s">
        <v>2</v>
      </c>
    </row>
    <row r="41" spans="1:4" x14ac:dyDescent="0.25">
      <c r="A41" s="31" t="s">
        <v>404</v>
      </c>
      <c r="B41" s="60" t="s">
        <v>5135</v>
      </c>
      <c r="C41" s="61">
        <v>2018</v>
      </c>
      <c r="D41" s="193">
        <v>16</v>
      </c>
    </row>
    <row r="42" spans="1:4" x14ac:dyDescent="0.25">
      <c r="A42" s="33" t="s">
        <v>546</v>
      </c>
      <c r="B42" s="38" t="s">
        <v>5136</v>
      </c>
      <c r="C42" s="18">
        <v>2020</v>
      </c>
      <c r="D42" s="194">
        <v>12</v>
      </c>
    </row>
    <row r="43" spans="1:4" x14ac:dyDescent="0.25">
      <c r="A43" s="31" t="s">
        <v>440</v>
      </c>
      <c r="B43" s="60" t="s">
        <v>5137</v>
      </c>
      <c r="C43" s="61">
        <v>2020</v>
      </c>
      <c r="D43" s="193" t="s">
        <v>2</v>
      </c>
    </row>
    <row r="44" spans="1:4" x14ac:dyDescent="0.25">
      <c r="A44" s="31" t="s">
        <v>5138</v>
      </c>
      <c r="B44" s="60" t="s">
        <v>5139</v>
      </c>
      <c r="C44" s="61">
        <v>2020</v>
      </c>
      <c r="D44" s="193">
        <v>6</v>
      </c>
    </row>
    <row r="45" spans="1:4" x14ac:dyDescent="0.25">
      <c r="A45" s="31" t="s">
        <v>398</v>
      </c>
      <c r="B45" s="60" t="s">
        <v>4367</v>
      </c>
      <c r="C45" s="61">
        <v>2019</v>
      </c>
      <c r="D45" s="193">
        <v>12</v>
      </c>
    </row>
    <row r="46" spans="1:4" x14ac:dyDescent="0.25">
      <c r="A46" s="33" t="s">
        <v>5140</v>
      </c>
      <c r="B46" s="38" t="s">
        <v>5141</v>
      </c>
      <c r="C46" s="18">
        <v>2019</v>
      </c>
      <c r="D46" s="194" t="s">
        <v>2</v>
      </c>
    </row>
    <row r="47" spans="1:4" x14ac:dyDescent="0.25">
      <c r="A47" s="31" t="s">
        <v>390</v>
      </c>
      <c r="B47" s="60" t="s">
        <v>5142</v>
      </c>
      <c r="C47" s="61">
        <v>2019</v>
      </c>
      <c r="D47" s="193">
        <v>6</v>
      </c>
    </row>
    <row r="48" spans="1:4" x14ac:dyDescent="0.25">
      <c r="A48" s="33" t="s">
        <v>5143</v>
      </c>
      <c r="B48" s="38" t="s">
        <v>5144</v>
      </c>
      <c r="C48" s="18">
        <v>2019</v>
      </c>
      <c r="D48" s="194">
        <v>16</v>
      </c>
    </row>
    <row r="49" spans="1:4" x14ac:dyDescent="0.25">
      <c r="A49" s="33" t="s">
        <v>552</v>
      </c>
      <c r="B49" s="38" t="s">
        <v>5145</v>
      </c>
      <c r="C49" s="18">
        <v>2019</v>
      </c>
      <c r="D49" s="194">
        <v>12</v>
      </c>
    </row>
    <row r="50" spans="1:4" x14ac:dyDescent="0.25">
      <c r="A50" s="31" t="s">
        <v>5146</v>
      </c>
      <c r="B50" s="60" t="s">
        <v>5147</v>
      </c>
      <c r="C50" s="61">
        <v>2019</v>
      </c>
      <c r="D50" s="193">
        <v>16</v>
      </c>
    </row>
    <row r="51" spans="1:4" x14ac:dyDescent="0.25">
      <c r="A51" s="33" t="s">
        <v>553</v>
      </c>
      <c r="B51" s="38" t="s">
        <v>5148</v>
      </c>
      <c r="C51" s="18">
        <v>2020</v>
      </c>
      <c r="D51" s="194">
        <v>16</v>
      </c>
    </row>
    <row r="52" spans="1:4" x14ac:dyDescent="0.25">
      <c r="A52" s="31" t="s">
        <v>403</v>
      </c>
      <c r="B52" s="60" t="s">
        <v>2655</v>
      </c>
      <c r="C52" s="61">
        <v>1996</v>
      </c>
      <c r="D52" s="193">
        <v>16</v>
      </c>
    </row>
    <row r="53" spans="1:4" x14ac:dyDescent="0.25">
      <c r="A53" s="31" t="s">
        <v>429</v>
      </c>
      <c r="B53" s="60" t="s">
        <v>5149</v>
      </c>
      <c r="C53" s="61">
        <v>2019</v>
      </c>
      <c r="D53" s="193">
        <v>6</v>
      </c>
    </row>
    <row r="54" spans="1:4" x14ac:dyDescent="0.25">
      <c r="A54" s="31" t="s">
        <v>5150</v>
      </c>
      <c r="B54" s="60" t="s">
        <v>5151</v>
      </c>
      <c r="C54" s="61">
        <v>2019</v>
      </c>
      <c r="D54" s="193">
        <v>12</v>
      </c>
    </row>
    <row r="55" spans="1:4" x14ac:dyDescent="0.25">
      <c r="A55" s="31" t="s">
        <v>5152</v>
      </c>
      <c r="B55" s="60" t="s">
        <v>5153</v>
      </c>
      <c r="C55" s="61">
        <v>2020</v>
      </c>
      <c r="D55" s="193" t="s">
        <v>2</v>
      </c>
    </row>
    <row r="56" spans="1:4" x14ac:dyDescent="0.25">
      <c r="A56" s="33" t="s">
        <v>5154</v>
      </c>
      <c r="B56" s="38" t="s">
        <v>4885</v>
      </c>
      <c r="C56" s="18">
        <v>2019</v>
      </c>
      <c r="D56" s="194">
        <v>12</v>
      </c>
    </row>
    <row r="57" spans="1:4" x14ac:dyDescent="0.25">
      <c r="A57" s="33" t="s">
        <v>5155</v>
      </c>
      <c r="B57" s="38" t="s">
        <v>5156</v>
      </c>
      <c r="C57" s="18">
        <v>2019</v>
      </c>
      <c r="D57" s="194">
        <v>12</v>
      </c>
    </row>
    <row r="58" spans="1:4" x14ac:dyDescent="0.25">
      <c r="A58" s="31" t="s">
        <v>393</v>
      </c>
      <c r="B58" s="60" t="s">
        <v>5157</v>
      </c>
      <c r="C58" s="61">
        <v>2020</v>
      </c>
      <c r="D58" s="193">
        <v>12</v>
      </c>
    </row>
    <row r="59" spans="1:4" x14ac:dyDescent="0.25">
      <c r="A59" s="33" t="s">
        <v>5158</v>
      </c>
      <c r="B59" s="38" t="s">
        <v>5159</v>
      </c>
      <c r="C59" s="18">
        <v>2020</v>
      </c>
      <c r="D59" s="194">
        <v>6</v>
      </c>
    </row>
    <row r="60" spans="1:4" x14ac:dyDescent="0.25">
      <c r="A60" s="31" t="s">
        <v>5160</v>
      </c>
      <c r="B60" s="60" t="s">
        <v>5161</v>
      </c>
      <c r="C60" s="61">
        <v>2019</v>
      </c>
      <c r="D60" s="193">
        <v>12</v>
      </c>
    </row>
    <row r="61" spans="1:4" x14ac:dyDescent="0.25">
      <c r="A61" s="31" t="s">
        <v>414</v>
      </c>
      <c r="B61" s="60" t="s">
        <v>5162</v>
      </c>
      <c r="C61" s="61">
        <v>2020</v>
      </c>
      <c r="D61" s="193" t="s">
        <v>2</v>
      </c>
    </row>
    <row r="62" spans="1:4" x14ac:dyDescent="0.25">
      <c r="A62" s="31" t="s">
        <v>369</v>
      </c>
      <c r="B62" s="60" t="s">
        <v>2691</v>
      </c>
      <c r="C62" s="61">
        <v>2020</v>
      </c>
      <c r="D62" s="193" t="s">
        <v>2</v>
      </c>
    </row>
    <row r="63" spans="1:4" x14ac:dyDescent="0.25">
      <c r="A63" s="31" t="s">
        <v>365</v>
      </c>
      <c r="B63" s="60" t="s">
        <v>1993</v>
      </c>
      <c r="C63" s="61">
        <v>2020</v>
      </c>
      <c r="D63" s="193">
        <v>12</v>
      </c>
    </row>
    <row r="64" spans="1:4" x14ac:dyDescent="0.25">
      <c r="A64" s="31" t="s">
        <v>5163</v>
      </c>
      <c r="B64" s="60" t="s">
        <v>5164</v>
      </c>
      <c r="C64" s="61">
        <v>2020</v>
      </c>
      <c r="D64" s="193" t="s">
        <v>2</v>
      </c>
    </row>
    <row r="65" spans="1:4" x14ac:dyDescent="0.25">
      <c r="A65" s="31" t="s">
        <v>5165</v>
      </c>
      <c r="B65" s="60" t="s">
        <v>3779</v>
      </c>
      <c r="C65" s="61">
        <v>2020</v>
      </c>
      <c r="D65" s="193">
        <v>12</v>
      </c>
    </row>
    <row r="66" spans="1:4" x14ac:dyDescent="0.25">
      <c r="A66" s="31" t="s">
        <v>367</v>
      </c>
      <c r="B66" s="60" t="s">
        <v>5166</v>
      </c>
      <c r="C66" s="61">
        <v>2020</v>
      </c>
      <c r="D66" s="193">
        <v>6</v>
      </c>
    </row>
    <row r="67" spans="1:4" x14ac:dyDescent="0.25">
      <c r="A67" s="31" t="s">
        <v>5167</v>
      </c>
      <c r="B67" s="60" t="s">
        <v>5168</v>
      </c>
      <c r="C67" s="61">
        <v>2020</v>
      </c>
      <c r="D67" s="193" t="s">
        <v>2</v>
      </c>
    </row>
    <row r="68" spans="1:4" x14ac:dyDescent="0.25">
      <c r="A68" s="31" t="s">
        <v>5169</v>
      </c>
      <c r="B68" s="60" t="s">
        <v>5170</v>
      </c>
      <c r="C68" s="61">
        <v>2013</v>
      </c>
      <c r="D68" s="193">
        <v>6</v>
      </c>
    </row>
    <row r="69" spans="1:4" x14ac:dyDescent="0.25">
      <c r="A69" s="31" t="s">
        <v>5171</v>
      </c>
      <c r="B69" s="60" t="s">
        <v>5172</v>
      </c>
      <c r="C69" s="61">
        <v>2015</v>
      </c>
      <c r="D69" s="193">
        <v>12</v>
      </c>
    </row>
    <row r="70" spans="1:4" x14ac:dyDescent="0.25">
      <c r="A70" s="31" t="s">
        <v>5173</v>
      </c>
      <c r="B70" s="60" t="s">
        <v>4021</v>
      </c>
      <c r="C70" s="61">
        <v>2020</v>
      </c>
      <c r="D70" s="193">
        <v>12</v>
      </c>
    </row>
    <row r="71" spans="1:4" x14ac:dyDescent="0.25">
      <c r="A71" s="31" t="s">
        <v>373</v>
      </c>
      <c r="B71" s="60" t="s">
        <v>5174</v>
      </c>
      <c r="C71" s="61">
        <v>2020</v>
      </c>
      <c r="D71" s="193">
        <v>6</v>
      </c>
    </row>
    <row r="72" spans="1:4" x14ac:dyDescent="0.25">
      <c r="A72" s="33" t="s">
        <v>537</v>
      </c>
      <c r="B72" s="38" t="s">
        <v>5175</v>
      </c>
      <c r="C72" s="18">
        <v>1969</v>
      </c>
      <c r="D72" s="194" t="s">
        <v>2</v>
      </c>
    </row>
    <row r="73" spans="1:4" x14ac:dyDescent="0.25">
      <c r="A73" s="31" t="s">
        <v>359</v>
      </c>
      <c r="B73" s="60" t="s">
        <v>5176</v>
      </c>
      <c r="C73" s="61">
        <v>2019</v>
      </c>
      <c r="D73" s="193">
        <v>6</v>
      </c>
    </row>
    <row r="74" spans="1:4" x14ac:dyDescent="0.25">
      <c r="A74" s="31" t="s">
        <v>5177</v>
      </c>
      <c r="B74" s="60" t="s">
        <v>3069</v>
      </c>
      <c r="C74" s="61">
        <v>2018</v>
      </c>
      <c r="D74" s="193">
        <v>12</v>
      </c>
    </row>
    <row r="75" spans="1:4" x14ac:dyDescent="0.25">
      <c r="A75" s="31" t="s">
        <v>5178</v>
      </c>
      <c r="B75" s="60" t="s">
        <v>5179</v>
      </c>
      <c r="C75" s="61">
        <v>2019</v>
      </c>
      <c r="D75" s="193" t="s">
        <v>2</v>
      </c>
    </row>
    <row r="76" spans="1:4" x14ac:dyDescent="0.25">
      <c r="A76" s="31" t="s">
        <v>395</v>
      </c>
      <c r="B76" s="60" t="s">
        <v>3485</v>
      </c>
      <c r="C76" s="61">
        <v>2019</v>
      </c>
      <c r="D76" s="193">
        <v>12</v>
      </c>
    </row>
    <row r="77" spans="1:4" x14ac:dyDescent="0.25">
      <c r="A77" s="33" t="s">
        <v>549</v>
      </c>
      <c r="B77" s="38" t="s">
        <v>3807</v>
      </c>
      <c r="C77" s="18" t="s">
        <v>5181</v>
      </c>
      <c r="D77" s="194">
        <v>16</v>
      </c>
    </row>
    <row r="78" spans="1:4" x14ac:dyDescent="0.25">
      <c r="A78" s="31" t="s">
        <v>426</v>
      </c>
      <c r="B78" s="60" t="s">
        <v>5182</v>
      </c>
      <c r="C78" s="61" t="s">
        <v>5183</v>
      </c>
      <c r="D78" s="193">
        <v>6</v>
      </c>
    </row>
    <row r="79" spans="1:4" x14ac:dyDescent="0.25">
      <c r="A79" s="31" t="s">
        <v>378</v>
      </c>
      <c r="B79" s="60" t="s">
        <v>4550</v>
      </c>
      <c r="C79" s="61" t="s">
        <v>5181</v>
      </c>
      <c r="D79" s="193">
        <v>6</v>
      </c>
    </row>
    <row r="80" spans="1:4" x14ac:dyDescent="0.25">
      <c r="A80" s="31" t="s">
        <v>5184</v>
      </c>
      <c r="B80" s="60" t="s">
        <v>5185</v>
      </c>
      <c r="C80" s="61" t="s">
        <v>5186</v>
      </c>
      <c r="D80" s="193">
        <v>12</v>
      </c>
    </row>
    <row r="81" spans="1:4" x14ac:dyDescent="0.25">
      <c r="A81" s="33" t="s">
        <v>551</v>
      </c>
      <c r="B81" s="38" t="s">
        <v>3792</v>
      </c>
      <c r="C81" s="18" t="s">
        <v>5181</v>
      </c>
      <c r="D81" s="194">
        <v>12</v>
      </c>
    </row>
    <row r="82" spans="1:4" x14ac:dyDescent="0.25">
      <c r="A82" s="31" t="s">
        <v>386</v>
      </c>
      <c r="B82" s="60" t="s">
        <v>5187</v>
      </c>
      <c r="C82" s="61" t="s">
        <v>5181</v>
      </c>
      <c r="D82" s="193">
        <v>12</v>
      </c>
    </row>
    <row r="83" spans="1:4" x14ac:dyDescent="0.25">
      <c r="A83" s="31" t="s">
        <v>5188</v>
      </c>
      <c r="B83" s="60" t="s">
        <v>2993</v>
      </c>
      <c r="C83" s="61" t="s">
        <v>5181</v>
      </c>
      <c r="D83" s="193">
        <v>12</v>
      </c>
    </row>
    <row r="84" spans="1:4" x14ac:dyDescent="0.25">
      <c r="A84" s="31" t="s">
        <v>5189</v>
      </c>
      <c r="B84" s="60" t="s">
        <v>5190</v>
      </c>
      <c r="C84" s="61" t="s">
        <v>5186</v>
      </c>
      <c r="D84" s="193">
        <v>12</v>
      </c>
    </row>
    <row r="85" spans="1:4" x14ac:dyDescent="0.25">
      <c r="A85" s="31" t="s">
        <v>5191</v>
      </c>
      <c r="B85" s="60" t="s">
        <v>5192</v>
      </c>
      <c r="C85" s="61" t="s">
        <v>5181</v>
      </c>
      <c r="D85" s="193">
        <v>12</v>
      </c>
    </row>
    <row r="86" spans="1:4" x14ac:dyDescent="0.25">
      <c r="A86" s="31" t="s">
        <v>5193</v>
      </c>
      <c r="B86" s="60" t="s">
        <v>4926</v>
      </c>
      <c r="C86" s="61" t="s">
        <v>5181</v>
      </c>
      <c r="D86" s="193">
        <v>16</v>
      </c>
    </row>
    <row r="87" spans="1:4" x14ac:dyDescent="0.25">
      <c r="A87" s="31" t="s">
        <v>5194</v>
      </c>
      <c r="B87" s="60" t="s">
        <v>5195</v>
      </c>
      <c r="C87" s="61" t="s">
        <v>5186</v>
      </c>
      <c r="D87" s="193">
        <v>12</v>
      </c>
    </row>
    <row r="88" spans="1:4" x14ac:dyDescent="0.25">
      <c r="A88" s="31" t="s">
        <v>5196</v>
      </c>
      <c r="B88" s="60" t="s">
        <v>5197</v>
      </c>
      <c r="C88" s="61" t="s">
        <v>5181</v>
      </c>
      <c r="D88" s="193">
        <v>16</v>
      </c>
    </row>
    <row r="89" spans="1:4" x14ac:dyDescent="0.25">
      <c r="A89" s="31" t="s">
        <v>422</v>
      </c>
      <c r="B89" s="60" t="s">
        <v>5198</v>
      </c>
      <c r="C89" s="61" t="s">
        <v>5186</v>
      </c>
      <c r="D89" s="193">
        <v>12</v>
      </c>
    </row>
    <row r="90" spans="1:4" x14ac:dyDescent="0.25">
      <c r="A90" s="31" t="s">
        <v>5199</v>
      </c>
      <c r="B90" s="60" t="s">
        <v>5200</v>
      </c>
      <c r="C90" s="61" t="s">
        <v>5181</v>
      </c>
      <c r="D90" s="193">
        <v>16</v>
      </c>
    </row>
    <row r="91" spans="1:4" x14ac:dyDescent="0.25">
      <c r="A91" s="33" t="s">
        <v>547</v>
      </c>
      <c r="B91" s="38" t="s">
        <v>5201</v>
      </c>
      <c r="C91" s="18" t="s">
        <v>5186</v>
      </c>
      <c r="D91" s="194">
        <v>16</v>
      </c>
    </row>
    <row r="92" spans="1:4" x14ac:dyDescent="0.25">
      <c r="A92" s="31" t="s">
        <v>379</v>
      </c>
      <c r="B92" s="60" t="s">
        <v>5202</v>
      </c>
      <c r="C92" s="61" t="s">
        <v>5186</v>
      </c>
      <c r="D92" s="193">
        <v>12</v>
      </c>
    </row>
    <row r="93" spans="1:4" x14ac:dyDescent="0.25">
      <c r="A93" s="31" t="s">
        <v>5203</v>
      </c>
      <c r="B93" s="60" t="s">
        <v>5204</v>
      </c>
      <c r="C93" s="61" t="s">
        <v>5181</v>
      </c>
      <c r="D93" s="193">
        <v>12</v>
      </c>
    </row>
    <row r="94" spans="1:4" x14ac:dyDescent="0.25">
      <c r="A94" s="33" t="s">
        <v>559</v>
      </c>
      <c r="B94" s="38" t="s">
        <v>2939</v>
      </c>
      <c r="C94" s="18" t="s">
        <v>5205</v>
      </c>
      <c r="D94" s="194" t="s">
        <v>2</v>
      </c>
    </row>
    <row r="95" spans="1:4" x14ac:dyDescent="0.25">
      <c r="A95" s="33" t="s">
        <v>535</v>
      </c>
      <c r="B95" s="38" t="s">
        <v>5206</v>
      </c>
      <c r="C95" s="18" t="s">
        <v>5207</v>
      </c>
      <c r="D95" s="194" t="s">
        <v>2</v>
      </c>
    </row>
    <row r="96" spans="1:4" x14ac:dyDescent="0.25">
      <c r="A96" s="31" t="s">
        <v>405</v>
      </c>
      <c r="B96" s="60" t="s">
        <v>5028</v>
      </c>
      <c r="C96" s="61" t="s">
        <v>5181</v>
      </c>
      <c r="D96" s="193">
        <v>12</v>
      </c>
    </row>
    <row r="97" spans="1:4" x14ac:dyDescent="0.25">
      <c r="A97" s="31" t="s">
        <v>382</v>
      </c>
      <c r="B97" s="60" t="s">
        <v>5208</v>
      </c>
      <c r="C97" s="61" t="s">
        <v>5181</v>
      </c>
      <c r="D97" s="193">
        <v>16</v>
      </c>
    </row>
    <row r="98" spans="1:4" x14ac:dyDescent="0.25">
      <c r="A98" s="31" t="s">
        <v>436</v>
      </c>
      <c r="B98" s="60" t="s">
        <v>3424</v>
      </c>
      <c r="C98" s="61" t="s">
        <v>5181</v>
      </c>
      <c r="D98" s="193">
        <v>12</v>
      </c>
    </row>
    <row r="99" spans="1:4" x14ac:dyDescent="0.25">
      <c r="A99" s="31" t="s">
        <v>5209</v>
      </c>
      <c r="B99" s="60" t="s">
        <v>2679</v>
      </c>
      <c r="C99" s="61" t="s">
        <v>5181</v>
      </c>
      <c r="D99" s="193">
        <v>6</v>
      </c>
    </row>
    <row r="100" spans="1:4" x14ac:dyDescent="0.25">
      <c r="A100" s="33" t="s">
        <v>533</v>
      </c>
      <c r="B100" s="38" t="s">
        <v>5210</v>
      </c>
      <c r="C100" s="18" t="s">
        <v>5186</v>
      </c>
      <c r="D100" s="194">
        <v>6</v>
      </c>
    </row>
    <row r="101" spans="1:4" x14ac:dyDescent="0.25">
      <c r="A101" s="31" t="s">
        <v>434</v>
      </c>
      <c r="B101" s="60" t="s">
        <v>5211</v>
      </c>
      <c r="C101" s="61" t="s">
        <v>5186</v>
      </c>
      <c r="D101" s="193" t="s">
        <v>2</v>
      </c>
    </row>
    <row r="102" spans="1:4" x14ac:dyDescent="0.25">
      <c r="A102" s="31" t="s">
        <v>5212</v>
      </c>
      <c r="B102" s="60" t="s">
        <v>5213</v>
      </c>
      <c r="C102" s="61" t="s">
        <v>5186</v>
      </c>
      <c r="D102" s="193">
        <v>6</v>
      </c>
    </row>
    <row r="103" spans="1:4" x14ac:dyDescent="0.25">
      <c r="A103" s="31" t="s">
        <v>385</v>
      </c>
      <c r="B103" s="60" t="s">
        <v>5214</v>
      </c>
      <c r="C103" s="61" t="s">
        <v>5181</v>
      </c>
      <c r="D103" s="193">
        <v>6</v>
      </c>
    </row>
    <row r="104" spans="1:4" x14ac:dyDescent="0.25">
      <c r="A104" s="31" t="s">
        <v>5215</v>
      </c>
      <c r="B104" s="60" t="s">
        <v>5216</v>
      </c>
      <c r="C104" s="61" t="s">
        <v>5186</v>
      </c>
      <c r="D104" s="193">
        <v>12</v>
      </c>
    </row>
    <row r="105" spans="1:4" x14ac:dyDescent="0.25">
      <c r="A105" s="31" t="s">
        <v>5217</v>
      </c>
      <c r="B105" s="60" t="s">
        <v>5218</v>
      </c>
      <c r="C105" s="61" t="s">
        <v>5181</v>
      </c>
      <c r="D105" s="193" t="s">
        <v>2</v>
      </c>
    </row>
    <row r="106" spans="1:4" x14ac:dyDescent="0.25">
      <c r="A106" s="31" t="s">
        <v>5219</v>
      </c>
      <c r="B106" s="60" t="s">
        <v>5220</v>
      </c>
      <c r="C106" s="61" t="s">
        <v>5181</v>
      </c>
      <c r="D106" s="193">
        <v>6</v>
      </c>
    </row>
    <row r="107" spans="1:4" x14ac:dyDescent="0.25">
      <c r="A107" s="31" t="s">
        <v>5221</v>
      </c>
      <c r="B107" s="60" t="s">
        <v>5222</v>
      </c>
      <c r="C107" s="61" t="s">
        <v>5186</v>
      </c>
      <c r="D107" s="193">
        <v>6</v>
      </c>
    </row>
    <row r="108" spans="1:4" x14ac:dyDescent="0.25">
      <c r="A108" s="31" t="s">
        <v>5223</v>
      </c>
      <c r="B108" s="60" t="s">
        <v>5224</v>
      </c>
      <c r="C108" s="61" t="s">
        <v>5181</v>
      </c>
      <c r="D108" s="193" t="s">
        <v>2</v>
      </c>
    </row>
    <row r="109" spans="1:4" x14ac:dyDescent="0.25">
      <c r="A109" s="31" t="s">
        <v>5225</v>
      </c>
      <c r="B109" s="60" t="s">
        <v>5226</v>
      </c>
      <c r="C109" s="61" t="s">
        <v>5186</v>
      </c>
      <c r="D109" s="193">
        <v>6</v>
      </c>
    </row>
    <row r="110" spans="1:4" x14ac:dyDescent="0.25">
      <c r="A110" s="31" t="s">
        <v>370</v>
      </c>
      <c r="B110" s="60" t="s">
        <v>5227</v>
      </c>
      <c r="C110" s="61" t="s">
        <v>5186</v>
      </c>
      <c r="D110" s="193">
        <v>16</v>
      </c>
    </row>
    <row r="111" spans="1:4" x14ac:dyDescent="0.25">
      <c r="A111" s="31" t="s">
        <v>409</v>
      </c>
      <c r="B111" s="60" t="s">
        <v>5228</v>
      </c>
      <c r="C111" s="61" t="s">
        <v>5186</v>
      </c>
      <c r="D111" s="193">
        <v>12</v>
      </c>
    </row>
    <row r="112" spans="1:4" x14ac:dyDescent="0.25">
      <c r="A112" s="33" t="s">
        <v>548</v>
      </c>
      <c r="B112" s="38" t="s">
        <v>4146</v>
      </c>
      <c r="C112" s="18" t="s">
        <v>5181</v>
      </c>
      <c r="D112" s="194" t="s">
        <v>2</v>
      </c>
    </row>
    <row r="113" spans="1:4" x14ac:dyDescent="0.25">
      <c r="A113" s="31" t="s">
        <v>368</v>
      </c>
      <c r="B113" s="60" t="s">
        <v>2268</v>
      </c>
      <c r="C113" s="61" t="s">
        <v>5186</v>
      </c>
      <c r="D113" s="193">
        <v>12</v>
      </c>
    </row>
    <row r="114" spans="1:4" x14ac:dyDescent="0.25">
      <c r="A114" s="31" t="s">
        <v>423</v>
      </c>
      <c r="B114" s="60" t="s">
        <v>5229</v>
      </c>
      <c r="C114" s="61" t="s">
        <v>5186</v>
      </c>
      <c r="D114" s="193">
        <v>12</v>
      </c>
    </row>
    <row r="115" spans="1:4" x14ac:dyDescent="0.25">
      <c r="A115" s="31" t="s">
        <v>360</v>
      </c>
      <c r="B115" s="60" t="s">
        <v>5230</v>
      </c>
      <c r="C115" s="61" t="s">
        <v>5186</v>
      </c>
      <c r="D115" s="193">
        <v>6</v>
      </c>
    </row>
    <row r="116" spans="1:4" x14ac:dyDescent="0.25">
      <c r="A116" s="31" t="s">
        <v>389</v>
      </c>
      <c r="B116" s="60" t="s">
        <v>5231</v>
      </c>
      <c r="C116" s="61" t="s">
        <v>5181</v>
      </c>
      <c r="D116" s="193">
        <v>12</v>
      </c>
    </row>
    <row r="117" spans="1:4" x14ac:dyDescent="0.25">
      <c r="A117" s="31" t="s">
        <v>5263</v>
      </c>
      <c r="B117" s="60" t="s">
        <v>3596</v>
      </c>
      <c r="C117" s="61" t="s">
        <v>5232</v>
      </c>
      <c r="D117" s="193">
        <v>12</v>
      </c>
    </row>
    <row r="118" spans="1:4" x14ac:dyDescent="0.25">
      <c r="A118" s="31" t="s">
        <v>5233</v>
      </c>
      <c r="B118" s="60" t="s">
        <v>3464</v>
      </c>
      <c r="C118" s="61" t="s">
        <v>5186</v>
      </c>
      <c r="D118" s="193">
        <v>12</v>
      </c>
    </row>
    <row r="119" spans="1:4" x14ac:dyDescent="0.25">
      <c r="A119" s="31" t="s">
        <v>5234</v>
      </c>
      <c r="B119" s="60" t="s">
        <v>5235</v>
      </c>
      <c r="C119" s="61" t="s">
        <v>5181</v>
      </c>
      <c r="D119" s="193">
        <v>6</v>
      </c>
    </row>
    <row r="120" spans="1:4" x14ac:dyDescent="0.25">
      <c r="A120" s="31" t="s">
        <v>383</v>
      </c>
      <c r="B120" s="60" t="s">
        <v>5236</v>
      </c>
      <c r="C120" s="61" t="s">
        <v>5181</v>
      </c>
      <c r="D120" s="193">
        <v>12</v>
      </c>
    </row>
    <row r="121" spans="1:4" x14ac:dyDescent="0.25">
      <c r="A121" s="31" t="s">
        <v>375</v>
      </c>
      <c r="B121" s="60" t="s">
        <v>5237</v>
      </c>
      <c r="C121" s="61" t="s">
        <v>5181</v>
      </c>
      <c r="D121" s="193">
        <v>12</v>
      </c>
    </row>
    <row r="122" spans="1:4" x14ac:dyDescent="0.25">
      <c r="A122" s="31" t="s">
        <v>437</v>
      </c>
      <c r="B122" s="60" t="s">
        <v>5238</v>
      </c>
      <c r="C122" s="61" t="s">
        <v>5186</v>
      </c>
      <c r="D122" s="193">
        <v>6</v>
      </c>
    </row>
    <row r="123" spans="1:4" x14ac:dyDescent="0.25">
      <c r="A123" s="31" t="s">
        <v>364</v>
      </c>
      <c r="B123" s="60" t="s">
        <v>5239</v>
      </c>
      <c r="C123" s="61" t="s">
        <v>5186</v>
      </c>
      <c r="D123" s="193">
        <v>12</v>
      </c>
    </row>
    <row r="124" spans="1:4" x14ac:dyDescent="0.25">
      <c r="A124" s="31" t="s">
        <v>408</v>
      </c>
      <c r="B124" s="60" t="s">
        <v>5240</v>
      </c>
      <c r="C124" s="61" t="s">
        <v>5186</v>
      </c>
      <c r="D124" s="193">
        <v>12</v>
      </c>
    </row>
    <row r="125" spans="1:4" x14ac:dyDescent="0.25">
      <c r="A125" s="31" t="s">
        <v>5241</v>
      </c>
      <c r="B125" s="60" t="s">
        <v>5242</v>
      </c>
      <c r="C125" s="61" t="s">
        <v>5186</v>
      </c>
      <c r="D125" s="193">
        <v>6</v>
      </c>
    </row>
    <row r="126" spans="1:4" x14ac:dyDescent="0.25">
      <c r="A126" s="31" t="s">
        <v>5243</v>
      </c>
      <c r="B126" s="60" t="s">
        <v>5244</v>
      </c>
      <c r="C126" s="61" t="s">
        <v>5181</v>
      </c>
      <c r="D126" s="193" t="s">
        <v>2</v>
      </c>
    </row>
    <row r="127" spans="1:4" x14ac:dyDescent="0.25">
      <c r="A127" s="31" t="s">
        <v>400</v>
      </c>
      <c r="B127" s="60" t="s">
        <v>2619</v>
      </c>
      <c r="C127" s="61" t="s">
        <v>5181</v>
      </c>
      <c r="D127" s="193">
        <v>6</v>
      </c>
    </row>
    <row r="128" spans="1:4" x14ac:dyDescent="0.25">
      <c r="A128" s="31" t="s">
        <v>521</v>
      </c>
      <c r="B128" s="60" t="s">
        <v>4620</v>
      </c>
      <c r="C128" s="61" t="s">
        <v>5181</v>
      </c>
      <c r="D128" s="193">
        <v>6</v>
      </c>
    </row>
    <row r="129" spans="1:4" x14ac:dyDescent="0.25">
      <c r="A129" s="31" t="s">
        <v>522</v>
      </c>
      <c r="B129" s="60" t="s">
        <v>5245</v>
      </c>
      <c r="C129" s="61" t="s">
        <v>5181</v>
      </c>
      <c r="D129" s="193">
        <v>6</v>
      </c>
    </row>
    <row r="130" spans="1:4" x14ac:dyDescent="0.25">
      <c r="A130" s="31" t="s">
        <v>523</v>
      </c>
      <c r="B130" s="60" t="s">
        <v>2653</v>
      </c>
      <c r="C130" s="61" t="s">
        <v>5181</v>
      </c>
      <c r="D130" s="193">
        <v>6</v>
      </c>
    </row>
    <row r="131" spans="1:4" x14ac:dyDescent="0.25">
      <c r="A131" s="31" t="s">
        <v>388</v>
      </c>
      <c r="B131" s="60" t="s">
        <v>5246</v>
      </c>
      <c r="C131" s="61" t="s">
        <v>5186</v>
      </c>
      <c r="D131" s="193">
        <v>6</v>
      </c>
    </row>
    <row r="132" spans="1:4" x14ac:dyDescent="0.25">
      <c r="A132" s="31" t="s">
        <v>431</v>
      </c>
      <c r="B132" s="60" t="s">
        <v>4193</v>
      </c>
      <c r="C132" s="61" t="s">
        <v>5181</v>
      </c>
      <c r="D132" s="193">
        <v>12</v>
      </c>
    </row>
    <row r="133" spans="1:4" x14ac:dyDescent="0.25">
      <c r="A133" s="31" t="s">
        <v>419</v>
      </c>
      <c r="B133" s="60" t="s">
        <v>5247</v>
      </c>
      <c r="C133" s="61" t="s">
        <v>5181</v>
      </c>
      <c r="D133" s="193" t="s">
        <v>2</v>
      </c>
    </row>
    <row r="134" spans="1:4" x14ac:dyDescent="0.25">
      <c r="A134" s="31" t="s">
        <v>420</v>
      </c>
      <c r="B134" s="60" t="s">
        <v>4346</v>
      </c>
      <c r="C134" s="61" t="s">
        <v>5181</v>
      </c>
      <c r="D134" s="193">
        <v>12</v>
      </c>
    </row>
    <row r="135" spans="1:4" x14ac:dyDescent="0.25">
      <c r="A135" s="31" t="s">
        <v>524</v>
      </c>
      <c r="B135" s="60" t="s">
        <v>5248</v>
      </c>
      <c r="C135" s="61" t="s">
        <v>5186</v>
      </c>
      <c r="D135" s="193" t="s">
        <v>2</v>
      </c>
    </row>
    <row r="136" spans="1:4" x14ac:dyDescent="0.25">
      <c r="A136" s="31" t="s">
        <v>5249</v>
      </c>
      <c r="B136" s="60" t="s">
        <v>2715</v>
      </c>
      <c r="C136" s="61" t="s">
        <v>5186</v>
      </c>
      <c r="D136" s="193">
        <v>6</v>
      </c>
    </row>
    <row r="137" spans="1:4" x14ac:dyDescent="0.25">
      <c r="A137" s="33" t="s">
        <v>532</v>
      </c>
      <c r="B137" s="38" t="s">
        <v>1784</v>
      </c>
      <c r="C137" s="18" t="s">
        <v>5181</v>
      </c>
      <c r="D137" s="194">
        <v>12</v>
      </c>
    </row>
    <row r="138" spans="1:4" x14ac:dyDescent="0.25">
      <c r="A138" s="31" t="s">
        <v>5250</v>
      </c>
      <c r="B138" s="60" t="s">
        <v>5251</v>
      </c>
      <c r="C138" s="61" t="s">
        <v>5186</v>
      </c>
      <c r="D138" s="193">
        <v>6</v>
      </c>
    </row>
    <row r="139" spans="1:4" x14ac:dyDescent="0.25">
      <c r="A139" s="31" t="s">
        <v>5252</v>
      </c>
      <c r="B139" s="60" t="s">
        <v>2063</v>
      </c>
      <c r="C139" s="61" t="s">
        <v>5186</v>
      </c>
      <c r="D139" s="193">
        <v>12</v>
      </c>
    </row>
    <row r="140" spans="1:4" x14ac:dyDescent="0.25">
      <c r="A140" s="31" t="s">
        <v>412</v>
      </c>
      <c r="B140" s="60" t="s">
        <v>5253</v>
      </c>
      <c r="C140" s="61" t="s">
        <v>5186</v>
      </c>
      <c r="D140" s="193">
        <v>12</v>
      </c>
    </row>
    <row r="141" spans="1:4" x14ac:dyDescent="0.25">
      <c r="A141" s="31" t="s">
        <v>402</v>
      </c>
      <c r="B141" s="60" t="s">
        <v>2602</v>
      </c>
      <c r="C141" s="61" t="s">
        <v>5186</v>
      </c>
      <c r="D141" s="193">
        <v>12</v>
      </c>
    </row>
    <row r="142" spans="1:4" x14ac:dyDescent="0.25">
      <c r="A142" s="31" t="s">
        <v>394</v>
      </c>
      <c r="B142" s="60" t="s">
        <v>5254</v>
      </c>
      <c r="C142" s="61" t="s">
        <v>5186</v>
      </c>
      <c r="D142" s="193">
        <v>6</v>
      </c>
    </row>
    <row r="143" spans="1:4" x14ac:dyDescent="0.25">
      <c r="A143" s="31" t="s">
        <v>444</v>
      </c>
      <c r="B143" s="60" t="s">
        <v>2748</v>
      </c>
      <c r="C143" s="61" t="s">
        <v>5181</v>
      </c>
      <c r="D143" s="193">
        <v>6</v>
      </c>
    </row>
    <row r="144" spans="1:4" x14ac:dyDescent="0.25">
      <c r="A144" s="31" t="s">
        <v>445</v>
      </c>
      <c r="B144" s="60" t="s">
        <v>2470</v>
      </c>
      <c r="C144" s="61" t="s">
        <v>5181</v>
      </c>
      <c r="D144" s="193">
        <v>12</v>
      </c>
    </row>
    <row r="145" spans="1:4" x14ac:dyDescent="0.25">
      <c r="A145" s="31" t="s">
        <v>5255</v>
      </c>
      <c r="B145" s="60" t="s">
        <v>5256</v>
      </c>
      <c r="C145" s="61" t="s">
        <v>5186</v>
      </c>
      <c r="D145" s="193" t="s">
        <v>2</v>
      </c>
    </row>
    <row r="146" spans="1:4" x14ac:dyDescent="0.25">
      <c r="A146" s="31" t="s">
        <v>376</v>
      </c>
      <c r="B146" s="60" t="s">
        <v>3892</v>
      </c>
      <c r="C146" s="61" t="s">
        <v>5186</v>
      </c>
      <c r="D146" s="193">
        <v>12</v>
      </c>
    </row>
    <row r="147" spans="1:4" x14ac:dyDescent="0.25">
      <c r="A147" s="31" t="s">
        <v>5257</v>
      </c>
      <c r="B147" s="60" t="s">
        <v>5258</v>
      </c>
      <c r="C147" s="61" t="s">
        <v>5181</v>
      </c>
      <c r="D147" s="193" t="s">
        <v>2</v>
      </c>
    </row>
    <row r="148" spans="1:4" x14ac:dyDescent="0.25">
      <c r="A148" s="31" t="s">
        <v>384</v>
      </c>
      <c r="B148" s="60" t="s">
        <v>5259</v>
      </c>
      <c r="C148" s="61" t="s">
        <v>1921</v>
      </c>
      <c r="D148" s="193">
        <v>12</v>
      </c>
    </row>
    <row r="149" spans="1:4" x14ac:dyDescent="0.25">
      <c r="A149" s="33" t="s">
        <v>539</v>
      </c>
      <c r="B149" s="38" t="s">
        <v>5260</v>
      </c>
      <c r="C149" s="18" t="s">
        <v>5181</v>
      </c>
      <c r="D149" s="194" t="s">
        <v>2</v>
      </c>
    </row>
    <row r="150" spans="1:4" x14ac:dyDescent="0.25">
      <c r="A150" s="31" t="s">
        <v>5261</v>
      </c>
      <c r="B150" s="60" t="s">
        <v>5262</v>
      </c>
      <c r="C150" s="61" t="s">
        <v>5181</v>
      </c>
      <c r="D150" s="193" t="s">
        <v>2</v>
      </c>
    </row>
    <row r="151" spans="1:4" x14ac:dyDescent="0.25">
      <c r="A151" s="31" t="s">
        <v>380</v>
      </c>
      <c r="B151" s="60" t="s">
        <v>5264</v>
      </c>
      <c r="C151" s="61">
        <v>2020</v>
      </c>
      <c r="D151" s="193">
        <v>6</v>
      </c>
    </row>
    <row r="152" spans="1:4" x14ac:dyDescent="0.25">
      <c r="A152" s="31" t="s">
        <v>424</v>
      </c>
      <c r="B152" s="60" t="s">
        <v>5265</v>
      </c>
      <c r="C152" s="61">
        <v>2020</v>
      </c>
      <c r="D152" s="193" t="s">
        <v>2</v>
      </c>
    </row>
    <row r="153" spans="1:4" x14ac:dyDescent="0.25">
      <c r="A153" s="31" t="s">
        <v>441</v>
      </c>
      <c r="B153" s="60" t="s">
        <v>4929</v>
      </c>
      <c r="C153" s="61">
        <v>2020</v>
      </c>
      <c r="D153" s="193">
        <v>12</v>
      </c>
    </row>
    <row r="154" spans="1:4" x14ac:dyDescent="0.25">
      <c r="A154" s="31" t="s">
        <v>425</v>
      </c>
      <c r="B154" s="60" t="s">
        <v>1752</v>
      </c>
      <c r="C154" s="61">
        <v>2020</v>
      </c>
      <c r="D154" s="193">
        <v>6</v>
      </c>
    </row>
    <row r="155" spans="1:4" x14ac:dyDescent="0.25">
      <c r="A155" s="31" t="s">
        <v>5266</v>
      </c>
      <c r="B155" s="60" t="s">
        <v>5267</v>
      </c>
      <c r="C155" s="61">
        <v>2019</v>
      </c>
      <c r="D155" s="193">
        <v>6</v>
      </c>
    </row>
    <row r="156" spans="1:4" x14ac:dyDescent="0.25">
      <c r="A156" s="31" t="s">
        <v>371</v>
      </c>
      <c r="B156" s="60" t="s">
        <v>5268</v>
      </c>
      <c r="C156" s="61">
        <v>2019</v>
      </c>
      <c r="D156" s="193">
        <v>12</v>
      </c>
    </row>
    <row r="157" spans="1:4" x14ac:dyDescent="0.25">
      <c r="A157" s="33" t="s">
        <v>534</v>
      </c>
      <c r="B157" s="38" t="s">
        <v>5269</v>
      </c>
      <c r="C157" s="18">
        <v>2019</v>
      </c>
      <c r="D157" s="194">
        <v>6</v>
      </c>
    </row>
    <row r="158" spans="1:4" x14ac:dyDescent="0.25">
      <c r="A158" s="31" t="s">
        <v>2961</v>
      </c>
      <c r="B158" s="60" t="s">
        <v>2960</v>
      </c>
      <c r="C158" s="61">
        <v>2019</v>
      </c>
      <c r="D158" s="193">
        <v>12</v>
      </c>
    </row>
    <row r="159" spans="1:4" x14ac:dyDescent="0.25">
      <c r="A159" s="31" t="s">
        <v>5270</v>
      </c>
      <c r="B159" s="60" t="s">
        <v>5271</v>
      </c>
      <c r="C159" s="61">
        <v>2020</v>
      </c>
      <c r="D159" s="193">
        <v>12</v>
      </c>
    </row>
    <row r="160" spans="1:4" x14ac:dyDescent="0.25">
      <c r="A160" s="31" t="s">
        <v>5272</v>
      </c>
      <c r="B160" s="60" t="s">
        <v>1800</v>
      </c>
      <c r="C160" s="61">
        <v>2020</v>
      </c>
      <c r="D160" s="193">
        <v>12</v>
      </c>
    </row>
    <row r="161" spans="1:4" x14ac:dyDescent="0.25">
      <c r="A161" s="31" t="s">
        <v>5273</v>
      </c>
      <c r="B161" s="60" t="s">
        <v>5274</v>
      </c>
      <c r="C161" s="61">
        <v>2020</v>
      </c>
      <c r="D161" s="193" t="s">
        <v>2</v>
      </c>
    </row>
    <row r="162" spans="1:4" x14ac:dyDescent="0.25">
      <c r="A162" s="33" t="s">
        <v>545</v>
      </c>
      <c r="B162" s="38" t="s">
        <v>2061</v>
      </c>
      <c r="C162" s="18">
        <v>2020</v>
      </c>
      <c r="D162" s="194">
        <v>12</v>
      </c>
    </row>
    <row r="163" spans="1:4" x14ac:dyDescent="0.25">
      <c r="A163" s="31" t="s">
        <v>5275</v>
      </c>
      <c r="B163" s="60" t="s">
        <v>5276</v>
      </c>
      <c r="C163" s="61">
        <v>2019</v>
      </c>
      <c r="D163" s="193">
        <v>12</v>
      </c>
    </row>
    <row r="164" spans="1:4" x14ac:dyDescent="0.25">
      <c r="A164" s="31" t="s">
        <v>5277</v>
      </c>
      <c r="B164" s="60" t="s">
        <v>3752</v>
      </c>
      <c r="C164" s="61">
        <v>2019</v>
      </c>
      <c r="D164" s="193">
        <v>6</v>
      </c>
    </row>
    <row r="165" spans="1:4" x14ac:dyDescent="0.25">
      <c r="A165" s="33" t="s">
        <v>550</v>
      </c>
      <c r="B165" s="38" t="s">
        <v>3992</v>
      </c>
      <c r="C165" s="18">
        <v>2020</v>
      </c>
      <c r="D165" s="194">
        <v>12</v>
      </c>
    </row>
    <row r="166" spans="1:4" x14ac:dyDescent="0.25">
      <c r="A166" s="31" t="s">
        <v>5278</v>
      </c>
      <c r="B166" s="60" t="s">
        <v>4992</v>
      </c>
      <c r="C166" s="61">
        <v>2020</v>
      </c>
      <c r="D166" s="193" t="s">
        <v>2</v>
      </c>
    </row>
    <row r="167" spans="1:4" x14ac:dyDescent="0.25">
      <c r="A167" s="31" t="s">
        <v>5279</v>
      </c>
      <c r="B167" s="60" t="s">
        <v>5280</v>
      </c>
      <c r="C167" s="61">
        <v>2019</v>
      </c>
      <c r="D167" s="193">
        <v>16</v>
      </c>
    </row>
    <row r="168" spans="1:4" x14ac:dyDescent="0.25">
      <c r="A168" s="33" t="s">
        <v>5281</v>
      </c>
      <c r="B168" s="38" t="s">
        <v>2797</v>
      </c>
      <c r="C168" s="18">
        <v>2020</v>
      </c>
      <c r="D168" s="194">
        <v>6</v>
      </c>
    </row>
    <row r="169" spans="1:4" x14ac:dyDescent="0.25">
      <c r="A169" s="31" t="s">
        <v>5282</v>
      </c>
      <c r="B169" s="60" t="s">
        <v>5283</v>
      </c>
      <c r="C169" s="61">
        <v>2020</v>
      </c>
      <c r="D169" s="193">
        <v>6</v>
      </c>
    </row>
    <row r="170" spans="1:4" x14ac:dyDescent="0.25">
      <c r="A170" s="31" t="s">
        <v>362</v>
      </c>
      <c r="B170" s="60" t="s">
        <v>5284</v>
      </c>
      <c r="C170" s="61">
        <v>2020</v>
      </c>
      <c r="D170" s="193" t="s">
        <v>2</v>
      </c>
    </row>
    <row r="171" spans="1:4" x14ac:dyDescent="0.25">
      <c r="A171" s="31" t="s">
        <v>5285</v>
      </c>
      <c r="B171" s="60" t="s">
        <v>3407</v>
      </c>
      <c r="C171" s="61">
        <v>2021</v>
      </c>
      <c r="D171" s="193" t="s">
        <v>2</v>
      </c>
    </row>
    <row r="172" spans="1:4" x14ac:dyDescent="0.25">
      <c r="A172" s="33" t="s">
        <v>5286</v>
      </c>
      <c r="B172" s="38" t="s">
        <v>5287</v>
      </c>
      <c r="C172" s="18">
        <v>2019</v>
      </c>
      <c r="D172" s="194">
        <v>16</v>
      </c>
    </row>
    <row r="173" spans="1:4" x14ac:dyDescent="0.25">
      <c r="A173" s="31" t="s">
        <v>442</v>
      </c>
      <c r="B173" s="60" t="s">
        <v>5288</v>
      </c>
      <c r="C173" s="61">
        <v>2020</v>
      </c>
      <c r="D173" s="193">
        <v>16</v>
      </c>
    </row>
    <row r="174" spans="1:4" x14ac:dyDescent="0.25">
      <c r="A174" s="31" t="s">
        <v>5291</v>
      </c>
      <c r="B174" s="60" t="s">
        <v>4222</v>
      </c>
      <c r="C174" s="61">
        <v>2020</v>
      </c>
      <c r="D174" s="193" t="s">
        <v>2</v>
      </c>
    </row>
    <row r="175" spans="1:4" x14ac:dyDescent="0.25">
      <c r="A175" s="31" t="s">
        <v>5292</v>
      </c>
      <c r="B175" s="60" t="s">
        <v>3785</v>
      </c>
      <c r="C175" s="61">
        <v>2020</v>
      </c>
      <c r="D175" s="193">
        <v>6</v>
      </c>
    </row>
    <row r="176" spans="1:4" x14ac:dyDescent="0.25">
      <c r="A176" s="31" t="s">
        <v>396</v>
      </c>
      <c r="B176" s="60" t="s">
        <v>4716</v>
      </c>
      <c r="C176" s="61">
        <v>2019</v>
      </c>
      <c r="D176" s="193">
        <v>6</v>
      </c>
    </row>
    <row r="177" spans="1:4" x14ac:dyDescent="0.25">
      <c r="A177" s="31" t="s">
        <v>415</v>
      </c>
      <c r="B177" s="60" t="s">
        <v>1750</v>
      </c>
      <c r="C177" s="61">
        <v>2020</v>
      </c>
      <c r="D177" s="193">
        <v>12</v>
      </c>
    </row>
    <row r="178" spans="1:4" x14ac:dyDescent="0.25">
      <c r="A178" s="31" t="s">
        <v>428</v>
      </c>
      <c r="B178" s="60" t="s">
        <v>3616</v>
      </c>
      <c r="C178" s="61">
        <v>2020</v>
      </c>
      <c r="D178" s="193">
        <v>6</v>
      </c>
    </row>
    <row r="179" spans="1:4" x14ac:dyDescent="0.25">
      <c r="A179" s="31" t="s">
        <v>5293</v>
      </c>
      <c r="B179" s="60" t="s">
        <v>5294</v>
      </c>
      <c r="C179" s="61">
        <v>2020</v>
      </c>
      <c r="D179" s="193">
        <v>16</v>
      </c>
    </row>
    <row r="180" spans="1:4" x14ac:dyDescent="0.25">
      <c r="A180" s="31" t="s">
        <v>5295</v>
      </c>
      <c r="B180" s="60" t="s">
        <v>5296</v>
      </c>
      <c r="C180" s="61">
        <v>2019</v>
      </c>
      <c r="D180" s="193">
        <v>12</v>
      </c>
    </row>
    <row r="181" spans="1:4" x14ac:dyDescent="0.25">
      <c r="A181" s="31" t="s">
        <v>5297</v>
      </c>
      <c r="B181" s="60" t="s">
        <v>5298</v>
      </c>
      <c r="C181" s="61">
        <v>2019</v>
      </c>
      <c r="D181" s="193">
        <v>6</v>
      </c>
    </row>
    <row r="182" spans="1:4" x14ac:dyDescent="0.25">
      <c r="A182" s="31" t="s">
        <v>5299</v>
      </c>
      <c r="B182" s="60" t="s">
        <v>5300</v>
      </c>
      <c r="C182" s="61">
        <v>2020</v>
      </c>
      <c r="D182" s="193">
        <v>12</v>
      </c>
    </row>
    <row r="183" spans="1:4" x14ac:dyDescent="0.25">
      <c r="A183" s="31" t="s">
        <v>374</v>
      </c>
      <c r="B183" s="60" t="s">
        <v>1797</v>
      </c>
      <c r="C183" s="61">
        <v>2019</v>
      </c>
      <c r="D183" s="193">
        <v>12</v>
      </c>
    </row>
    <row r="184" spans="1:4" x14ac:dyDescent="0.25">
      <c r="A184" s="31" t="s">
        <v>5301</v>
      </c>
      <c r="B184" s="60" t="s">
        <v>5302</v>
      </c>
      <c r="C184" s="61">
        <v>2020</v>
      </c>
      <c r="D184" s="193">
        <v>6</v>
      </c>
    </row>
    <row r="185" spans="1:4" x14ac:dyDescent="0.25">
      <c r="A185" s="31" t="s">
        <v>5303</v>
      </c>
      <c r="B185" s="60" t="s">
        <v>5304</v>
      </c>
      <c r="C185" s="61">
        <v>2020</v>
      </c>
      <c r="D185" s="193" t="s">
        <v>2</v>
      </c>
    </row>
    <row r="186" spans="1:4" x14ac:dyDescent="0.25">
      <c r="A186" s="33" t="s">
        <v>536</v>
      </c>
      <c r="B186" s="38" t="s">
        <v>4037</v>
      </c>
      <c r="C186" s="18">
        <v>1985</v>
      </c>
      <c r="D186" s="194">
        <v>12</v>
      </c>
    </row>
    <row r="187" spans="1:4" x14ac:dyDescent="0.25">
      <c r="A187" s="31" t="s">
        <v>5305</v>
      </c>
      <c r="B187" s="60" t="s">
        <v>5306</v>
      </c>
      <c r="C187" s="61">
        <v>2019</v>
      </c>
      <c r="D187" s="193" t="s">
        <v>2</v>
      </c>
    </row>
    <row r="188" spans="1:4" x14ac:dyDescent="0.25">
      <c r="A188" s="33" t="s">
        <v>5308</v>
      </c>
      <c r="B188" s="38" t="s">
        <v>4626</v>
      </c>
      <c r="C188" s="18">
        <v>2012</v>
      </c>
      <c r="D188" s="194">
        <v>16</v>
      </c>
    </row>
    <row r="189" spans="1:4" x14ac:dyDescent="0.25">
      <c r="A189" s="33" t="s">
        <v>554</v>
      </c>
      <c r="B189" s="38" t="s">
        <v>5311</v>
      </c>
      <c r="C189" s="18">
        <v>2020</v>
      </c>
      <c r="D189" s="194">
        <v>16</v>
      </c>
    </row>
    <row r="190" spans="1:4" x14ac:dyDescent="0.25">
      <c r="A190" s="31" t="s">
        <v>358</v>
      </c>
      <c r="B190" s="60" t="s">
        <v>4050</v>
      </c>
      <c r="C190" s="61">
        <v>2020</v>
      </c>
      <c r="D190" s="193">
        <v>12</v>
      </c>
    </row>
    <row r="191" spans="1:4" x14ac:dyDescent="0.25">
      <c r="A191" s="31" t="s">
        <v>5312</v>
      </c>
      <c r="B191" s="60" t="s">
        <v>2834</v>
      </c>
      <c r="C191" s="61">
        <v>2019</v>
      </c>
      <c r="D191" s="193">
        <v>12</v>
      </c>
    </row>
    <row r="192" spans="1:4" x14ac:dyDescent="0.25">
      <c r="A192" s="33" t="s">
        <v>5309</v>
      </c>
      <c r="B192" s="38" t="s">
        <v>5310</v>
      </c>
      <c r="C192" s="18">
        <v>2019</v>
      </c>
      <c r="D192" s="194" t="s">
        <v>2</v>
      </c>
    </row>
    <row r="193" spans="1:4" x14ac:dyDescent="0.25">
      <c r="A193" s="31" t="s">
        <v>418</v>
      </c>
      <c r="B193" s="60" t="s">
        <v>5313</v>
      </c>
      <c r="C193" s="61">
        <v>2020</v>
      </c>
      <c r="D193" s="193">
        <v>12</v>
      </c>
    </row>
    <row r="194" spans="1:4" x14ac:dyDescent="0.25">
      <c r="A194" s="31" t="s">
        <v>433</v>
      </c>
      <c r="B194" s="60" t="s">
        <v>5314</v>
      </c>
      <c r="C194" s="61">
        <v>2019</v>
      </c>
      <c r="D194" s="193">
        <v>16</v>
      </c>
    </row>
    <row r="195" spans="1:4" x14ac:dyDescent="0.25">
      <c r="A195" s="31" t="s">
        <v>377</v>
      </c>
      <c r="B195" s="60" t="s">
        <v>3043</v>
      </c>
      <c r="C195" s="61">
        <v>2020</v>
      </c>
      <c r="D195" s="193">
        <v>6</v>
      </c>
    </row>
    <row r="196" spans="1:4" x14ac:dyDescent="0.25">
      <c r="A196" s="31" t="s">
        <v>443</v>
      </c>
      <c r="B196" s="60" t="s">
        <v>5315</v>
      </c>
      <c r="C196" s="61">
        <v>2020</v>
      </c>
      <c r="D196" s="193" t="s">
        <v>2</v>
      </c>
    </row>
    <row r="197" spans="1:4" x14ac:dyDescent="0.25">
      <c r="A197" s="31" t="s">
        <v>5316</v>
      </c>
      <c r="B197" s="60" t="s">
        <v>5317</v>
      </c>
      <c r="C197" s="61">
        <v>1980</v>
      </c>
      <c r="D197" s="193" t="s">
        <v>2</v>
      </c>
    </row>
    <row r="198" spans="1:4" x14ac:dyDescent="0.25">
      <c r="A198" s="31" t="s">
        <v>435</v>
      </c>
      <c r="B198" s="60" t="s">
        <v>3291</v>
      </c>
      <c r="C198" s="61">
        <v>2020</v>
      </c>
      <c r="D198" s="193">
        <v>6</v>
      </c>
    </row>
    <row r="199" spans="1:4" x14ac:dyDescent="0.25">
      <c r="A199" s="31" t="s">
        <v>399</v>
      </c>
      <c r="B199" s="60" t="s">
        <v>5318</v>
      </c>
      <c r="C199" s="61">
        <v>2020</v>
      </c>
      <c r="D199" s="193">
        <v>12</v>
      </c>
    </row>
    <row r="200" spans="1:4" x14ac:dyDescent="0.25">
      <c r="A200" s="31" t="s">
        <v>5319</v>
      </c>
      <c r="B200" s="60" t="s">
        <v>5320</v>
      </c>
      <c r="C200" s="61">
        <v>2020</v>
      </c>
      <c r="D200" s="193" t="s">
        <v>2</v>
      </c>
    </row>
    <row r="201" spans="1:4" x14ac:dyDescent="0.25">
      <c r="A201" s="31" t="s">
        <v>407</v>
      </c>
      <c r="B201" s="60" t="s">
        <v>5321</v>
      </c>
      <c r="C201" s="61">
        <v>2020</v>
      </c>
      <c r="D201" s="193">
        <v>12</v>
      </c>
    </row>
    <row r="202" spans="1:4" x14ac:dyDescent="0.25">
      <c r="A202" s="31" t="s">
        <v>413</v>
      </c>
      <c r="B202" s="60" t="s">
        <v>3804</v>
      </c>
      <c r="C202" s="61">
        <v>2020</v>
      </c>
      <c r="D202" s="193">
        <v>12</v>
      </c>
    </row>
    <row r="203" spans="1:4" x14ac:dyDescent="0.25">
      <c r="A203" s="31" t="s">
        <v>439</v>
      </c>
      <c r="B203" s="60" t="s">
        <v>5322</v>
      </c>
      <c r="C203" s="61">
        <v>2020</v>
      </c>
      <c r="D203" s="193">
        <v>6</v>
      </c>
    </row>
    <row r="204" spans="1:4" x14ac:dyDescent="0.25">
      <c r="A204" s="31" t="s">
        <v>5323</v>
      </c>
      <c r="B204" s="60" t="s">
        <v>5156</v>
      </c>
      <c r="C204" s="61">
        <v>2019</v>
      </c>
      <c r="D204" s="193">
        <v>12</v>
      </c>
    </row>
    <row r="205" spans="1:4" x14ac:dyDescent="0.25">
      <c r="A205" s="33" t="s">
        <v>540</v>
      </c>
      <c r="B205" s="38" t="s">
        <v>4900</v>
      </c>
      <c r="C205" s="18">
        <v>1998</v>
      </c>
      <c r="D205" s="194">
        <v>6</v>
      </c>
    </row>
    <row r="206" spans="1:4" x14ac:dyDescent="0.25">
      <c r="A206" s="31" t="s">
        <v>5324</v>
      </c>
      <c r="B206" s="60" t="s">
        <v>2984</v>
      </c>
      <c r="C206" s="61">
        <v>2020</v>
      </c>
      <c r="D206" s="193">
        <v>16</v>
      </c>
    </row>
    <row r="207" spans="1:4" x14ac:dyDescent="0.25">
      <c r="A207" s="31" t="s">
        <v>5325</v>
      </c>
      <c r="B207" s="60" t="s">
        <v>5326</v>
      </c>
      <c r="C207" s="61">
        <v>2020</v>
      </c>
      <c r="D207" s="193">
        <v>12</v>
      </c>
    </row>
    <row r="208" spans="1:4" x14ac:dyDescent="0.25">
      <c r="A208" s="31" t="s">
        <v>5327</v>
      </c>
      <c r="B208" s="60" t="s">
        <v>2700</v>
      </c>
      <c r="C208" s="61">
        <v>1981</v>
      </c>
      <c r="D208" s="193">
        <v>16</v>
      </c>
    </row>
    <row r="209" spans="1:4" x14ac:dyDescent="0.25">
      <c r="A209" s="31" t="s">
        <v>5328</v>
      </c>
      <c r="B209" s="60" t="s">
        <v>5329</v>
      </c>
      <c r="C209" s="61">
        <v>2019</v>
      </c>
      <c r="D209" s="193">
        <v>6</v>
      </c>
    </row>
    <row r="210" spans="1:4" x14ac:dyDescent="0.25">
      <c r="A210" s="31" t="s">
        <v>5330</v>
      </c>
      <c r="B210" s="60" t="s">
        <v>3209</v>
      </c>
      <c r="C210" s="61">
        <v>2019</v>
      </c>
      <c r="D210" s="193">
        <v>16</v>
      </c>
    </row>
    <row r="211" spans="1:4" x14ac:dyDescent="0.25">
      <c r="A211" s="31" t="s">
        <v>5331</v>
      </c>
      <c r="B211" s="60" t="s">
        <v>5332</v>
      </c>
      <c r="C211" s="61">
        <v>2020</v>
      </c>
      <c r="D211" s="193">
        <v>16</v>
      </c>
    </row>
    <row r="212" spans="1:4" x14ac:dyDescent="0.25">
      <c r="A212" s="31" t="s">
        <v>5333</v>
      </c>
      <c r="B212" s="60" t="s">
        <v>5334</v>
      </c>
      <c r="C212" s="61">
        <v>2020</v>
      </c>
      <c r="D212" s="193" t="s">
        <v>2</v>
      </c>
    </row>
    <row r="213" spans="1:4" x14ac:dyDescent="0.25">
      <c r="A213" s="31" t="s">
        <v>5335</v>
      </c>
      <c r="B213" s="60" t="s">
        <v>2626</v>
      </c>
      <c r="C213" s="61">
        <v>2020</v>
      </c>
      <c r="D213" s="193">
        <v>12</v>
      </c>
    </row>
    <row r="214" spans="1:4" x14ac:dyDescent="0.25">
      <c r="A214" s="31" t="s">
        <v>5336</v>
      </c>
      <c r="B214" s="60" t="s">
        <v>5337</v>
      </c>
      <c r="C214" s="61">
        <v>2020</v>
      </c>
      <c r="D214" s="193">
        <v>16</v>
      </c>
    </row>
    <row r="215" spans="1:4" x14ac:dyDescent="0.25">
      <c r="A215" s="31" t="s">
        <v>5338</v>
      </c>
      <c r="B215" s="60" t="s">
        <v>5339</v>
      </c>
      <c r="C215" s="61">
        <v>2020</v>
      </c>
      <c r="D215" s="193">
        <v>16</v>
      </c>
    </row>
    <row r="216" spans="1:4" x14ac:dyDescent="0.25">
      <c r="A216" s="33" t="s">
        <v>538</v>
      </c>
      <c r="B216" s="38" t="s">
        <v>3092</v>
      </c>
      <c r="C216" s="18">
        <v>2019</v>
      </c>
      <c r="D216" s="194">
        <v>16</v>
      </c>
    </row>
    <row r="217" spans="1:4" x14ac:dyDescent="0.25">
      <c r="A217" s="31" t="s">
        <v>5340</v>
      </c>
      <c r="B217" s="60" t="s">
        <v>5341</v>
      </c>
      <c r="C217" s="61">
        <v>2020</v>
      </c>
      <c r="D217" s="193">
        <v>16</v>
      </c>
    </row>
    <row r="218" spans="1:4" x14ac:dyDescent="0.25">
      <c r="A218" s="31" t="s">
        <v>5342</v>
      </c>
      <c r="B218" s="60" t="s">
        <v>5343</v>
      </c>
      <c r="C218" s="61">
        <v>2020</v>
      </c>
      <c r="D218" s="193">
        <v>16</v>
      </c>
    </row>
    <row r="219" spans="1:4" x14ac:dyDescent="0.25">
      <c r="A219" s="31" t="s">
        <v>5289</v>
      </c>
      <c r="B219" s="60" t="s">
        <v>5290</v>
      </c>
      <c r="C219" s="61">
        <v>2019</v>
      </c>
      <c r="D219" s="193">
        <v>12</v>
      </c>
    </row>
    <row r="220" spans="1:4" x14ac:dyDescent="0.25">
      <c r="A220" s="31" t="s">
        <v>5344</v>
      </c>
      <c r="B220" s="60" t="s">
        <v>5345</v>
      </c>
      <c r="C220" s="61">
        <v>2019</v>
      </c>
      <c r="D220" s="193">
        <v>6</v>
      </c>
    </row>
    <row r="221" spans="1:4" x14ac:dyDescent="0.25">
      <c r="A221" s="31" t="s">
        <v>5346</v>
      </c>
      <c r="B221" s="60" t="s">
        <v>5347</v>
      </c>
      <c r="C221" s="61">
        <v>2020</v>
      </c>
      <c r="D221" s="193">
        <v>12</v>
      </c>
    </row>
    <row r="222" spans="1:4" x14ac:dyDescent="0.25">
      <c r="A222" s="31" t="s">
        <v>5348</v>
      </c>
      <c r="B222" s="60" t="s">
        <v>5349</v>
      </c>
      <c r="C222" s="61">
        <v>2020</v>
      </c>
      <c r="D222" s="193">
        <v>16</v>
      </c>
    </row>
    <row r="223" spans="1:4" x14ac:dyDescent="0.25">
      <c r="A223" s="31" t="s">
        <v>525</v>
      </c>
      <c r="B223" s="60" t="s">
        <v>5354</v>
      </c>
      <c r="C223" s="61" t="s">
        <v>5181</v>
      </c>
      <c r="D223" s="193">
        <v>6</v>
      </c>
    </row>
    <row r="224" spans="1:4" x14ac:dyDescent="0.25">
      <c r="A224" s="31" t="s">
        <v>5350</v>
      </c>
      <c r="B224" s="60" t="s">
        <v>3229</v>
      </c>
      <c r="C224" s="61">
        <v>2020</v>
      </c>
      <c r="D224" s="193">
        <v>6</v>
      </c>
    </row>
    <row r="225" spans="1:4" x14ac:dyDescent="0.25">
      <c r="A225" s="31" t="s">
        <v>5351</v>
      </c>
      <c r="B225" s="60" t="s">
        <v>4030</v>
      </c>
      <c r="C225" s="61">
        <v>2020</v>
      </c>
      <c r="D225" s="193">
        <v>12</v>
      </c>
    </row>
    <row r="226" spans="1:4" x14ac:dyDescent="0.25">
      <c r="A226" s="31" t="s">
        <v>5352</v>
      </c>
      <c r="B226" s="60" t="s">
        <v>5353</v>
      </c>
      <c r="C226" s="61">
        <v>2020</v>
      </c>
      <c r="D226" s="193">
        <v>16</v>
      </c>
    </row>
    <row r="227" spans="1:4" x14ac:dyDescent="0.25">
      <c r="A227" s="31" t="s">
        <v>5355</v>
      </c>
      <c r="B227" s="60" t="s">
        <v>5356</v>
      </c>
      <c r="C227" s="61" t="s">
        <v>5181</v>
      </c>
      <c r="D227" s="193" t="s">
        <v>2</v>
      </c>
    </row>
    <row r="228" spans="1:4" x14ac:dyDescent="0.25">
      <c r="A228" s="31" t="s">
        <v>5357</v>
      </c>
      <c r="B228" s="60" t="s">
        <v>3965</v>
      </c>
      <c r="C228" s="61" t="s">
        <v>5186</v>
      </c>
      <c r="D228" s="193">
        <v>12</v>
      </c>
    </row>
    <row r="229" spans="1:4" x14ac:dyDescent="0.25">
      <c r="A229" s="31" t="s">
        <v>5358</v>
      </c>
      <c r="B229" s="60" t="s">
        <v>5359</v>
      </c>
      <c r="C229" s="61" t="s">
        <v>5186</v>
      </c>
      <c r="D229" s="193">
        <v>12</v>
      </c>
    </row>
    <row r="230" spans="1:4" x14ac:dyDescent="0.25">
      <c r="A230" s="31" t="s">
        <v>5360</v>
      </c>
      <c r="B230" s="60" t="s">
        <v>1703</v>
      </c>
      <c r="C230" s="61" t="s">
        <v>5181</v>
      </c>
      <c r="D230" s="193">
        <v>6</v>
      </c>
    </row>
    <row r="231" spans="1:4" x14ac:dyDescent="0.25">
      <c r="A231" s="33" t="s">
        <v>5384</v>
      </c>
      <c r="B231" s="38" t="s">
        <v>3568</v>
      </c>
      <c r="C231" s="18" t="s">
        <v>5181</v>
      </c>
      <c r="D231" s="194">
        <v>16</v>
      </c>
    </row>
    <row r="232" spans="1:4" x14ac:dyDescent="0.25">
      <c r="A232" s="33" t="s">
        <v>5361</v>
      </c>
      <c r="B232" s="38" t="s">
        <v>4222</v>
      </c>
      <c r="C232" s="18" t="s">
        <v>5181</v>
      </c>
      <c r="D232" s="194" t="s">
        <v>2</v>
      </c>
    </row>
    <row r="233" spans="1:4" x14ac:dyDescent="0.25">
      <c r="A233" s="33" t="s">
        <v>5362</v>
      </c>
      <c r="B233" s="38" t="s">
        <v>5363</v>
      </c>
      <c r="C233" s="18" t="s">
        <v>5181</v>
      </c>
      <c r="D233" s="194" t="s">
        <v>2</v>
      </c>
    </row>
    <row r="234" spans="1:4" x14ac:dyDescent="0.25">
      <c r="A234" s="31" t="s">
        <v>397</v>
      </c>
      <c r="B234" s="60" t="s">
        <v>5364</v>
      </c>
      <c r="C234" s="61" t="s">
        <v>5181</v>
      </c>
      <c r="D234" s="193">
        <v>6</v>
      </c>
    </row>
    <row r="235" spans="1:4" x14ac:dyDescent="0.25">
      <c r="A235" s="31" t="s">
        <v>381</v>
      </c>
      <c r="B235" s="60" t="s">
        <v>4176</v>
      </c>
      <c r="C235" s="61" t="s">
        <v>5054</v>
      </c>
      <c r="D235" s="193">
        <v>12</v>
      </c>
    </row>
    <row r="236" spans="1:4" x14ac:dyDescent="0.25">
      <c r="A236" s="31" t="s">
        <v>5365</v>
      </c>
      <c r="B236" s="60" t="s">
        <v>5366</v>
      </c>
      <c r="C236" s="61" t="s">
        <v>5181</v>
      </c>
      <c r="D236" s="193" t="s">
        <v>2</v>
      </c>
    </row>
    <row r="237" spans="1:4" x14ac:dyDescent="0.25">
      <c r="A237" s="33" t="s">
        <v>5367</v>
      </c>
      <c r="B237" s="38" t="s">
        <v>2372</v>
      </c>
      <c r="C237" s="18" t="s">
        <v>5368</v>
      </c>
      <c r="D237" s="194" t="s">
        <v>2</v>
      </c>
    </row>
    <row r="238" spans="1:4" x14ac:dyDescent="0.25">
      <c r="A238" s="33" t="s">
        <v>541</v>
      </c>
      <c r="B238" s="38" t="s">
        <v>4900</v>
      </c>
      <c r="C238" s="18" t="s">
        <v>4767</v>
      </c>
      <c r="D238" s="194">
        <v>12</v>
      </c>
    </row>
    <row r="239" spans="1:4" x14ac:dyDescent="0.25">
      <c r="A239" s="33" t="s">
        <v>5369</v>
      </c>
      <c r="B239" s="38" t="s">
        <v>5370</v>
      </c>
      <c r="C239" s="18" t="s">
        <v>5371</v>
      </c>
      <c r="D239" s="194" t="s">
        <v>2</v>
      </c>
    </row>
    <row r="240" spans="1:4" x14ac:dyDescent="0.25">
      <c r="A240" s="31" t="s">
        <v>5372</v>
      </c>
      <c r="B240" s="60" t="s">
        <v>5373</v>
      </c>
      <c r="C240" s="61" t="s">
        <v>5186</v>
      </c>
      <c r="D240" s="193">
        <v>6</v>
      </c>
    </row>
    <row r="241" spans="1:4" x14ac:dyDescent="0.25">
      <c r="A241" s="31" t="s">
        <v>5374</v>
      </c>
      <c r="B241" s="60" t="s">
        <v>5375</v>
      </c>
      <c r="C241" s="61" t="s">
        <v>5186</v>
      </c>
      <c r="D241" s="193">
        <v>12</v>
      </c>
    </row>
    <row r="242" spans="1:4" x14ac:dyDescent="0.25">
      <c r="A242" s="33" t="s">
        <v>543</v>
      </c>
      <c r="B242" s="38" t="s">
        <v>4601</v>
      </c>
      <c r="C242" s="18" t="s">
        <v>5181</v>
      </c>
      <c r="D242" s="194">
        <v>12</v>
      </c>
    </row>
    <row r="243" spans="1:4" x14ac:dyDescent="0.25">
      <c r="A243" s="31" t="s">
        <v>411</v>
      </c>
      <c r="B243" s="60" t="s">
        <v>4045</v>
      </c>
      <c r="C243" s="61" t="s">
        <v>5181</v>
      </c>
      <c r="D243" s="193">
        <v>16</v>
      </c>
    </row>
    <row r="244" spans="1:4" x14ac:dyDescent="0.25">
      <c r="A244" s="31" t="s">
        <v>5376</v>
      </c>
      <c r="B244" s="60" t="s">
        <v>3597</v>
      </c>
      <c r="C244" s="61" t="s">
        <v>5181</v>
      </c>
      <c r="D244" s="193" t="s">
        <v>2</v>
      </c>
    </row>
    <row r="245" spans="1:4" x14ac:dyDescent="0.25">
      <c r="A245" s="31" t="s">
        <v>5377</v>
      </c>
      <c r="B245" s="60" t="s">
        <v>5378</v>
      </c>
      <c r="C245" s="61" t="s">
        <v>5181</v>
      </c>
      <c r="D245" s="193">
        <v>12</v>
      </c>
    </row>
    <row r="246" spans="1:4" x14ac:dyDescent="0.25">
      <c r="A246" s="31" t="s">
        <v>5379</v>
      </c>
      <c r="B246" s="60" t="s">
        <v>2417</v>
      </c>
      <c r="C246" s="61" t="s">
        <v>5186</v>
      </c>
      <c r="D246" s="193">
        <v>6</v>
      </c>
    </row>
    <row r="247" spans="1:4" x14ac:dyDescent="0.25">
      <c r="A247" s="31" t="s">
        <v>410</v>
      </c>
      <c r="B247" s="60" t="s">
        <v>5380</v>
      </c>
      <c r="C247" s="61" t="s">
        <v>5181</v>
      </c>
      <c r="D247" s="193" t="s">
        <v>2</v>
      </c>
    </row>
    <row r="248" spans="1:4" x14ac:dyDescent="0.25">
      <c r="A248" s="31" t="s">
        <v>430</v>
      </c>
      <c r="B248" s="60" t="s">
        <v>5381</v>
      </c>
      <c r="C248" s="61" t="s">
        <v>5186</v>
      </c>
      <c r="D248" s="193">
        <v>12</v>
      </c>
    </row>
    <row r="249" spans="1:4" x14ac:dyDescent="0.25">
      <c r="A249" s="31" t="s">
        <v>5382</v>
      </c>
      <c r="B249" s="60" t="s">
        <v>5383</v>
      </c>
      <c r="C249" s="61" t="s">
        <v>5186</v>
      </c>
      <c r="D249" s="193" t="s">
        <v>2</v>
      </c>
    </row>
  </sheetData>
  <sortState xmlns:xlrd2="http://schemas.microsoft.com/office/spreadsheetml/2017/richdata2" ref="A3:C289">
    <sortCondition ref="A273"/>
  </sortState>
  <pageMargins left="0.7" right="0.7" top="1.2291666666666667" bottom="0.75" header="0.3" footer="0.3"/>
  <pageSetup paperSize="9" scale="96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D368"/>
  <sheetViews>
    <sheetView view="pageLayout" topLeftCell="A66" zoomScaleNormal="100" workbookViewId="0">
      <selection activeCell="D1" sqref="D1:D1048576"/>
    </sheetView>
  </sheetViews>
  <sheetFormatPr baseColWidth="10" defaultColWidth="9.140625" defaultRowHeight="15" x14ac:dyDescent="0.25"/>
  <cols>
    <col min="1" max="1" width="77.42578125" style="62" customWidth="1"/>
    <col min="2" max="2" width="31.42578125" style="62" customWidth="1"/>
    <col min="3" max="3" width="15.7109375" style="66" customWidth="1"/>
    <col min="4" max="4" width="15.5703125" style="204" customWidth="1"/>
  </cols>
  <sheetData>
    <row r="1" spans="1:4" ht="15.75" thickBot="1" x14ac:dyDescent="0.3">
      <c r="A1" s="75" t="s">
        <v>22</v>
      </c>
      <c r="B1" s="76" t="s">
        <v>1693</v>
      </c>
      <c r="C1" s="77" t="s">
        <v>5180</v>
      </c>
      <c r="D1" s="45" t="s">
        <v>21</v>
      </c>
    </row>
    <row r="2" spans="1:4" x14ac:dyDescent="0.25">
      <c r="A2" s="68" t="s">
        <v>5385</v>
      </c>
      <c r="B2" s="68" t="s">
        <v>5386</v>
      </c>
      <c r="C2" s="69">
        <v>2019</v>
      </c>
      <c r="D2" s="192">
        <v>12</v>
      </c>
    </row>
    <row r="3" spans="1:4" x14ac:dyDescent="0.25">
      <c r="A3" s="60" t="s">
        <v>285</v>
      </c>
      <c r="B3" s="60" t="s">
        <v>5387</v>
      </c>
      <c r="C3" s="61">
        <v>2019</v>
      </c>
      <c r="D3" s="193">
        <v>16</v>
      </c>
    </row>
    <row r="4" spans="1:4" x14ac:dyDescent="0.25">
      <c r="A4" s="60" t="s">
        <v>5388</v>
      </c>
      <c r="B4" s="60" t="s">
        <v>5389</v>
      </c>
      <c r="C4" s="61">
        <v>2019</v>
      </c>
      <c r="D4" s="193" t="s">
        <v>2</v>
      </c>
    </row>
    <row r="5" spans="1:4" x14ac:dyDescent="0.25">
      <c r="A5" s="60" t="s">
        <v>5390</v>
      </c>
      <c r="B5" s="60" t="s">
        <v>3454</v>
      </c>
      <c r="C5" s="61">
        <v>2019</v>
      </c>
      <c r="D5" s="193">
        <v>6</v>
      </c>
    </row>
    <row r="6" spans="1:4" x14ac:dyDescent="0.25">
      <c r="A6" s="60" t="s">
        <v>5391</v>
      </c>
      <c r="B6" s="60" t="s">
        <v>5392</v>
      </c>
      <c r="C6" s="61">
        <v>2019</v>
      </c>
      <c r="D6" s="193">
        <v>16</v>
      </c>
    </row>
    <row r="7" spans="1:4" x14ac:dyDescent="0.25">
      <c r="A7" s="60" t="s">
        <v>318</v>
      </c>
      <c r="B7" s="60" t="s">
        <v>5393</v>
      </c>
      <c r="C7" s="61">
        <v>2019</v>
      </c>
      <c r="D7" s="193" t="s">
        <v>2</v>
      </c>
    </row>
    <row r="8" spans="1:4" x14ac:dyDescent="0.25">
      <c r="A8" s="60" t="s">
        <v>5394</v>
      </c>
      <c r="B8" s="60" t="s">
        <v>5045</v>
      </c>
      <c r="C8" s="61">
        <v>2019</v>
      </c>
      <c r="D8" s="193">
        <v>12</v>
      </c>
    </row>
    <row r="9" spans="1:4" x14ac:dyDescent="0.25">
      <c r="A9" s="60" t="s">
        <v>5397</v>
      </c>
      <c r="B9" s="60" t="s">
        <v>4672</v>
      </c>
      <c r="C9" s="61">
        <v>2019</v>
      </c>
      <c r="D9" s="193">
        <v>12</v>
      </c>
    </row>
    <row r="10" spans="1:4" x14ac:dyDescent="0.25">
      <c r="A10" s="60" t="s">
        <v>250</v>
      </c>
      <c r="B10" s="60" t="s">
        <v>5398</v>
      </c>
      <c r="C10" s="61">
        <v>2019</v>
      </c>
      <c r="D10" s="193">
        <v>12</v>
      </c>
    </row>
    <row r="11" spans="1:4" x14ac:dyDescent="0.25">
      <c r="A11" s="60" t="s">
        <v>5399</v>
      </c>
      <c r="B11" s="60" t="s">
        <v>4066</v>
      </c>
      <c r="C11" s="61">
        <v>2019</v>
      </c>
      <c r="D11" s="193">
        <v>12</v>
      </c>
    </row>
    <row r="12" spans="1:4" x14ac:dyDescent="0.25">
      <c r="A12" s="60" t="s">
        <v>265</v>
      </c>
      <c r="B12" s="60" t="s">
        <v>3209</v>
      </c>
      <c r="C12" s="61">
        <v>2019</v>
      </c>
      <c r="D12" s="193">
        <v>6</v>
      </c>
    </row>
    <row r="13" spans="1:4" x14ac:dyDescent="0.25">
      <c r="A13" s="60" t="s">
        <v>5400</v>
      </c>
      <c r="B13" s="60" t="s">
        <v>2860</v>
      </c>
      <c r="C13" s="61">
        <v>2019</v>
      </c>
      <c r="D13" s="193">
        <v>6</v>
      </c>
    </row>
    <row r="14" spans="1:4" x14ac:dyDescent="0.25">
      <c r="A14" s="60" t="s">
        <v>5401</v>
      </c>
      <c r="B14" s="60" t="s">
        <v>4945</v>
      </c>
      <c r="C14" s="61">
        <v>2019</v>
      </c>
      <c r="D14" s="193">
        <v>12</v>
      </c>
    </row>
    <row r="15" spans="1:4" x14ac:dyDescent="0.25">
      <c r="A15" s="60" t="s">
        <v>5402</v>
      </c>
      <c r="B15" s="60" t="s">
        <v>1694</v>
      </c>
      <c r="C15" s="61">
        <v>2019</v>
      </c>
      <c r="D15" s="193">
        <v>6</v>
      </c>
    </row>
    <row r="16" spans="1:4" x14ac:dyDescent="0.25">
      <c r="A16" s="60" t="s">
        <v>207</v>
      </c>
      <c r="B16" s="60" t="s">
        <v>2890</v>
      </c>
      <c r="C16" s="61">
        <v>2018</v>
      </c>
      <c r="D16" s="193">
        <v>6</v>
      </c>
    </row>
    <row r="17" spans="1:4" x14ac:dyDescent="0.25">
      <c r="A17" s="60" t="s">
        <v>5403</v>
      </c>
      <c r="B17" s="60" t="s">
        <v>5404</v>
      </c>
      <c r="C17" s="61">
        <v>2018</v>
      </c>
      <c r="D17" s="193">
        <v>6</v>
      </c>
    </row>
    <row r="18" spans="1:4" x14ac:dyDescent="0.25">
      <c r="A18" s="60" t="s">
        <v>5405</v>
      </c>
      <c r="B18" s="60" t="s">
        <v>5406</v>
      </c>
      <c r="C18" s="61">
        <v>2019</v>
      </c>
      <c r="D18" s="193">
        <v>6</v>
      </c>
    </row>
    <row r="19" spans="1:4" x14ac:dyDescent="0.25">
      <c r="A19" s="60" t="s">
        <v>5407</v>
      </c>
      <c r="B19" s="60" t="s">
        <v>5028</v>
      </c>
      <c r="C19" s="61">
        <v>2019</v>
      </c>
      <c r="D19" s="193">
        <v>16</v>
      </c>
    </row>
    <row r="20" spans="1:4" x14ac:dyDescent="0.25">
      <c r="A20" s="60" t="s">
        <v>243</v>
      </c>
      <c r="B20" s="60" t="s">
        <v>5408</v>
      </c>
      <c r="C20" s="61">
        <v>2018</v>
      </c>
      <c r="D20" s="193">
        <v>12</v>
      </c>
    </row>
    <row r="21" spans="1:4" x14ac:dyDescent="0.25">
      <c r="A21" s="60" t="s">
        <v>5409</v>
      </c>
      <c r="B21" s="60" t="s">
        <v>5410</v>
      </c>
      <c r="C21" s="61">
        <v>2019</v>
      </c>
      <c r="D21" s="193" t="s">
        <v>2</v>
      </c>
    </row>
    <row r="22" spans="1:4" x14ac:dyDescent="0.25">
      <c r="A22" s="60" t="s">
        <v>282</v>
      </c>
      <c r="B22" s="60" t="s">
        <v>1714</v>
      </c>
      <c r="C22" s="61">
        <v>2019</v>
      </c>
      <c r="D22" s="193">
        <v>16</v>
      </c>
    </row>
    <row r="23" spans="1:4" x14ac:dyDescent="0.25">
      <c r="A23" s="60" t="s">
        <v>5411</v>
      </c>
      <c r="B23" s="60" t="s">
        <v>5412</v>
      </c>
      <c r="C23" s="61">
        <v>2019</v>
      </c>
      <c r="D23" s="193">
        <v>16</v>
      </c>
    </row>
    <row r="24" spans="1:4" x14ac:dyDescent="0.25">
      <c r="A24" s="60" t="s">
        <v>233</v>
      </c>
      <c r="B24" s="60" t="s">
        <v>5413</v>
      </c>
      <c r="C24" s="61">
        <v>2018</v>
      </c>
      <c r="D24" s="193">
        <v>12</v>
      </c>
    </row>
    <row r="25" spans="1:4" x14ac:dyDescent="0.25">
      <c r="A25" s="60" t="s">
        <v>279</v>
      </c>
      <c r="B25" s="60" t="s">
        <v>5414</v>
      </c>
      <c r="C25" s="61">
        <v>2019</v>
      </c>
      <c r="D25" s="193">
        <v>12</v>
      </c>
    </row>
    <row r="26" spans="1:4" x14ac:dyDescent="0.25">
      <c r="A26" s="60" t="s">
        <v>5415</v>
      </c>
      <c r="B26" s="60" t="s">
        <v>4301</v>
      </c>
      <c r="C26" s="61">
        <v>2018</v>
      </c>
      <c r="D26" s="193">
        <v>16</v>
      </c>
    </row>
    <row r="27" spans="1:4" x14ac:dyDescent="0.25">
      <c r="A27" s="60" t="s">
        <v>294</v>
      </c>
      <c r="B27" s="60" t="s">
        <v>5416</v>
      </c>
      <c r="C27" s="61">
        <v>2019</v>
      </c>
      <c r="D27" s="193">
        <v>12</v>
      </c>
    </row>
    <row r="28" spans="1:4" x14ac:dyDescent="0.25">
      <c r="A28" s="60" t="s">
        <v>313</v>
      </c>
      <c r="B28" s="60" t="s">
        <v>5417</v>
      </c>
      <c r="C28" s="61">
        <v>2019</v>
      </c>
      <c r="D28" s="193">
        <v>12</v>
      </c>
    </row>
    <row r="29" spans="1:4" x14ac:dyDescent="0.25">
      <c r="A29" s="60" t="s">
        <v>5418</v>
      </c>
      <c r="B29" s="60" t="s">
        <v>5419</v>
      </c>
      <c r="C29" s="61">
        <v>2018</v>
      </c>
      <c r="D29" s="193">
        <v>6</v>
      </c>
    </row>
    <row r="30" spans="1:4" x14ac:dyDescent="0.25">
      <c r="A30" s="60" t="s">
        <v>317</v>
      </c>
      <c r="B30" s="60" t="s">
        <v>5420</v>
      </c>
      <c r="C30" s="61">
        <v>2019</v>
      </c>
      <c r="D30" s="193">
        <v>6</v>
      </c>
    </row>
    <row r="31" spans="1:4" x14ac:dyDescent="0.25">
      <c r="A31" s="60" t="s">
        <v>5421</v>
      </c>
      <c r="B31" s="60" t="s">
        <v>5422</v>
      </c>
      <c r="C31" s="61">
        <v>2019</v>
      </c>
      <c r="D31" s="193">
        <v>12</v>
      </c>
    </row>
    <row r="32" spans="1:4" x14ac:dyDescent="0.25">
      <c r="A32" s="60" t="s">
        <v>273</v>
      </c>
      <c r="B32" s="60" t="s">
        <v>5423</v>
      </c>
      <c r="C32" s="61">
        <v>2018</v>
      </c>
      <c r="D32" s="193">
        <v>12</v>
      </c>
    </row>
    <row r="33" spans="1:4" x14ac:dyDescent="0.25">
      <c r="A33" s="60" t="s">
        <v>307</v>
      </c>
      <c r="B33" s="60" t="s">
        <v>5424</v>
      </c>
      <c r="C33" s="61">
        <v>2019</v>
      </c>
      <c r="D33" s="193">
        <v>16</v>
      </c>
    </row>
    <row r="34" spans="1:4" x14ac:dyDescent="0.25">
      <c r="A34" s="60" t="s">
        <v>228</v>
      </c>
      <c r="B34" s="60" t="s">
        <v>5425</v>
      </c>
      <c r="C34" s="61">
        <v>2019</v>
      </c>
      <c r="D34" s="193">
        <v>6</v>
      </c>
    </row>
    <row r="35" spans="1:4" x14ac:dyDescent="0.25">
      <c r="A35" s="60" t="s">
        <v>253</v>
      </c>
      <c r="B35" s="60" t="s">
        <v>3063</v>
      </c>
      <c r="C35" s="61">
        <v>2018</v>
      </c>
      <c r="D35" s="193">
        <v>12</v>
      </c>
    </row>
    <row r="36" spans="1:4" x14ac:dyDescent="0.25">
      <c r="A36" s="60" t="s">
        <v>5426</v>
      </c>
      <c r="B36" s="60" t="s">
        <v>5427</v>
      </c>
      <c r="C36" s="61">
        <v>2019</v>
      </c>
      <c r="D36" s="193">
        <v>12</v>
      </c>
    </row>
    <row r="37" spans="1:4" x14ac:dyDescent="0.25">
      <c r="A37" s="60" t="s">
        <v>5428</v>
      </c>
      <c r="B37" s="60" t="s">
        <v>5429</v>
      </c>
      <c r="C37" s="61">
        <v>2019</v>
      </c>
      <c r="D37" s="193" t="s">
        <v>2</v>
      </c>
    </row>
    <row r="38" spans="1:4" x14ac:dyDescent="0.25">
      <c r="A38" s="60" t="s">
        <v>333</v>
      </c>
      <c r="B38" s="60" t="s">
        <v>5430</v>
      </c>
      <c r="C38" s="61">
        <v>2019</v>
      </c>
      <c r="D38" s="193">
        <v>12</v>
      </c>
    </row>
    <row r="39" spans="1:4" x14ac:dyDescent="0.25">
      <c r="A39" s="60" t="s">
        <v>345</v>
      </c>
      <c r="B39" s="60" t="s">
        <v>5431</v>
      </c>
      <c r="C39" s="61">
        <v>2019</v>
      </c>
      <c r="D39" s="193">
        <v>6</v>
      </c>
    </row>
    <row r="40" spans="1:4" x14ac:dyDescent="0.25">
      <c r="A40" s="60" t="s">
        <v>5432</v>
      </c>
      <c r="B40" s="60" t="s">
        <v>5433</v>
      </c>
      <c r="C40" s="61">
        <v>2018</v>
      </c>
      <c r="D40" s="193">
        <v>12</v>
      </c>
    </row>
    <row r="41" spans="1:4" x14ac:dyDescent="0.25">
      <c r="A41" s="60" t="s">
        <v>270</v>
      </c>
      <c r="B41" s="60" t="s">
        <v>5434</v>
      </c>
      <c r="C41" s="61">
        <v>2019</v>
      </c>
      <c r="D41" s="193">
        <v>12</v>
      </c>
    </row>
    <row r="42" spans="1:4" x14ac:dyDescent="0.25">
      <c r="A42" s="60" t="s">
        <v>324</v>
      </c>
      <c r="B42" s="60" t="s">
        <v>5435</v>
      </c>
      <c r="C42" s="61">
        <v>2019</v>
      </c>
      <c r="D42" s="193">
        <v>6</v>
      </c>
    </row>
    <row r="43" spans="1:4" x14ac:dyDescent="0.25">
      <c r="A43" s="60" t="s">
        <v>263</v>
      </c>
      <c r="B43" s="60" t="s">
        <v>5436</v>
      </c>
      <c r="C43" s="61">
        <v>2019</v>
      </c>
      <c r="D43" s="193">
        <v>12</v>
      </c>
    </row>
    <row r="44" spans="1:4" x14ac:dyDescent="0.25">
      <c r="A44" s="60" t="s">
        <v>5437</v>
      </c>
      <c r="B44" s="60" t="s">
        <v>5438</v>
      </c>
      <c r="C44" s="61">
        <v>2019</v>
      </c>
      <c r="D44" s="193">
        <v>16</v>
      </c>
    </row>
    <row r="45" spans="1:4" x14ac:dyDescent="0.25">
      <c r="A45" s="60" t="s">
        <v>278</v>
      </c>
      <c r="B45" s="60" t="s">
        <v>5439</v>
      </c>
      <c r="C45" s="61">
        <v>2019</v>
      </c>
      <c r="D45" s="193">
        <v>16</v>
      </c>
    </row>
    <row r="46" spans="1:4" x14ac:dyDescent="0.25">
      <c r="A46" s="60" t="s">
        <v>5440</v>
      </c>
      <c r="B46" s="60" t="s">
        <v>5441</v>
      </c>
      <c r="C46" s="61">
        <v>2019</v>
      </c>
      <c r="D46" s="193" t="s">
        <v>2</v>
      </c>
    </row>
    <row r="47" spans="1:4" x14ac:dyDescent="0.25">
      <c r="A47" s="60" t="s">
        <v>5442</v>
      </c>
      <c r="B47" s="60" t="s">
        <v>5443</v>
      </c>
      <c r="C47" s="61">
        <v>2019</v>
      </c>
      <c r="D47" s="193" t="s">
        <v>2</v>
      </c>
    </row>
    <row r="48" spans="1:4" x14ac:dyDescent="0.25">
      <c r="A48" s="60" t="s">
        <v>5444</v>
      </c>
      <c r="B48" s="60" t="s">
        <v>5445</v>
      </c>
      <c r="C48" s="61">
        <v>2018</v>
      </c>
      <c r="D48" s="193">
        <v>6</v>
      </c>
    </row>
    <row r="49" spans="1:4" x14ac:dyDescent="0.25">
      <c r="A49" s="60" t="s">
        <v>310</v>
      </c>
      <c r="B49" s="60" t="s">
        <v>4629</v>
      </c>
      <c r="C49" s="61">
        <v>2019</v>
      </c>
      <c r="D49" s="193">
        <v>12</v>
      </c>
    </row>
    <row r="50" spans="1:4" x14ac:dyDescent="0.25">
      <c r="A50" s="60" t="s">
        <v>227</v>
      </c>
      <c r="B50" s="60" t="s">
        <v>5446</v>
      </c>
      <c r="C50" s="61">
        <v>2019</v>
      </c>
      <c r="D50" s="193">
        <v>12</v>
      </c>
    </row>
    <row r="51" spans="1:4" x14ac:dyDescent="0.25">
      <c r="A51" s="60" t="s">
        <v>346</v>
      </c>
      <c r="B51" s="60" t="s">
        <v>5447</v>
      </c>
      <c r="C51" s="61">
        <v>2018</v>
      </c>
      <c r="D51" s="193">
        <v>12</v>
      </c>
    </row>
    <row r="52" spans="1:4" x14ac:dyDescent="0.25">
      <c r="A52" s="60" t="s">
        <v>343</v>
      </c>
      <c r="B52" s="60" t="s">
        <v>4492</v>
      </c>
      <c r="C52" s="61">
        <v>2019</v>
      </c>
      <c r="D52" s="193">
        <v>6</v>
      </c>
    </row>
    <row r="53" spans="1:4" x14ac:dyDescent="0.25">
      <c r="A53" s="60" t="s">
        <v>226</v>
      </c>
      <c r="B53" s="60" t="s">
        <v>4621</v>
      </c>
      <c r="C53" s="61">
        <v>2019</v>
      </c>
      <c r="D53" s="193">
        <v>6</v>
      </c>
    </row>
    <row r="54" spans="1:4" x14ac:dyDescent="0.25">
      <c r="A54" s="60" t="s">
        <v>239</v>
      </c>
      <c r="B54" s="60" t="s">
        <v>5448</v>
      </c>
      <c r="C54" s="61">
        <v>2018</v>
      </c>
      <c r="D54" s="193">
        <v>6</v>
      </c>
    </row>
    <row r="55" spans="1:4" x14ac:dyDescent="0.25">
      <c r="A55" s="60" t="s">
        <v>288</v>
      </c>
      <c r="B55" s="60" t="s">
        <v>5449</v>
      </c>
      <c r="C55" s="61">
        <v>2019</v>
      </c>
      <c r="D55" s="193">
        <v>12</v>
      </c>
    </row>
    <row r="56" spans="1:4" x14ac:dyDescent="0.25">
      <c r="A56" s="60" t="s">
        <v>242</v>
      </c>
      <c r="B56" s="60" t="s">
        <v>5450</v>
      </c>
      <c r="C56" s="61">
        <v>2019</v>
      </c>
      <c r="D56" s="193" t="s">
        <v>2</v>
      </c>
    </row>
    <row r="57" spans="1:4" x14ac:dyDescent="0.25">
      <c r="A57" s="60" t="s">
        <v>338</v>
      </c>
      <c r="B57" s="60" t="s">
        <v>5451</v>
      </c>
      <c r="C57" s="61">
        <v>2019</v>
      </c>
      <c r="D57" s="193">
        <v>12</v>
      </c>
    </row>
    <row r="58" spans="1:4" x14ac:dyDescent="0.25">
      <c r="A58" s="60" t="s">
        <v>5452</v>
      </c>
      <c r="B58" s="60" t="s">
        <v>1981</v>
      </c>
      <c r="C58" s="61">
        <v>2019</v>
      </c>
      <c r="D58" s="193">
        <v>12</v>
      </c>
    </row>
    <row r="59" spans="1:4" x14ac:dyDescent="0.25">
      <c r="A59" s="60" t="s">
        <v>303</v>
      </c>
      <c r="B59" s="60" t="s">
        <v>5453</v>
      </c>
      <c r="C59" s="61">
        <v>2019</v>
      </c>
      <c r="D59" s="193">
        <v>12</v>
      </c>
    </row>
    <row r="60" spans="1:4" x14ac:dyDescent="0.25">
      <c r="A60" s="60" t="s">
        <v>7245</v>
      </c>
      <c r="B60" s="60" t="s">
        <v>5454</v>
      </c>
      <c r="C60" s="61">
        <v>2019</v>
      </c>
      <c r="D60" s="193">
        <v>16</v>
      </c>
    </row>
    <row r="61" spans="1:4" x14ac:dyDescent="0.25">
      <c r="A61" s="60" t="s">
        <v>5455</v>
      </c>
      <c r="B61" s="60" t="s">
        <v>4101</v>
      </c>
      <c r="C61" s="61">
        <v>2018</v>
      </c>
      <c r="D61" s="193">
        <v>6</v>
      </c>
    </row>
    <row r="62" spans="1:4" x14ac:dyDescent="0.25">
      <c r="A62" s="60" t="s">
        <v>231</v>
      </c>
      <c r="B62" s="60" t="s">
        <v>1703</v>
      </c>
      <c r="C62" s="61">
        <v>1994</v>
      </c>
      <c r="D62" s="193">
        <v>12</v>
      </c>
    </row>
    <row r="63" spans="1:4" x14ac:dyDescent="0.25">
      <c r="A63" s="60" t="s">
        <v>347</v>
      </c>
      <c r="B63" s="60" t="s">
        <v>2569</v>
      </c>
      <c r="C63" s="61">
        <v>2019</v>
      </c>
      <c r="D63" s="193">
        <v>12</v>
      </c>
    </row>
    <row r="64" spans="1:4" x14ac:dyDescent="0.25">
      <c r="A64" s="60" t="s">
        <v>5456</v>
      </c>
      <c r="B64" s="60" t="s">
        <v>4183</v>
      </c>
      <c r="C64" s="61">
        <v>2019</v>
      </c>
      <c r="D64" s="193">
        <v>16</v>
      </c>
    </row>
    <row r="65" spans="1:4" x14ac:dyDescent="0.25">
      <c r="A65" s="60" t="s">
        <v>213</v>
      </c>
      <c r="B65" s="60" t="s">
        <v>5457</v>
      </c>
      <c r="C65" s="61">
        <v>2018</v>
      </c>
      <c r="D65" s="193">
        <v>6</v>
      </c>
    </row>
    <row r="66" spans="1:4" x14ac:dyDescent="0.25">
      <c r="A66" s="60" t="s">
        <v>5458</v>
      </c>
      <c r="B66" s="60" t="s">
        <v>5459</v>
      </c>
      <c r="C66" s="61">
        <v>2019</v>
      </c>
      <c r="D66" s="193" t="s">
        <v>2</v>
      </c>
    </row>
    <row r="67" spans="1:4" x14ac:dyDescent="0.25">
      <c r="A67" s="60" t="s">
        <v>221</v>
      </c>
      <c r="B67" s="60" t="s">
        <v>4580</v>
      </c>
      <c r="C67" s="61" t="s">
        <v>5460</v>
      </c>
      <c r="D67" s="193">
        <v>6</v>
      </c>
    </row>
    <row r="68" spans="1:4" x14ac:dyDescent="0.25">
      <c r="A68" s="60" t="s">
        <v>326</v>
      </c>
      <c r="B68" s="60" t="s">
        <v>5463</v>
      </c>
      <c r="C68" s="61" t="s">
        <v>5186</v>
      </c>
      <c r="D68" s="193">
        <v>16</v>
      </c>
    </row>
    <row r="69" spans="1:4" x14ac:dyDescent="0.25">
      <c r="A69" s="60" t="s">
        <v>286</v>
      </c>
      <c r="B69" s="60" t="s">
        <v>3962</v>
      </c>
      <c r="C69" s="61" t="s">
        <v>5186</v>
      </c>
      <c r="D69" s="193">
        <v>16</v>
      </c>
    </row>
    <row r="70" spans="1:4" x14ac:dyDescent="0.25">
      <c r="A70" s="60" t="s">
        <v>209</v>
      </c>
      <c r="B70" s="60" t="s">
        <v>5464</v>
      </c>
      <c r="C70" s="61" t="s">
        <v>5460</v>
      </c>
      <c r="D70" s="193">
        <v>12</v>
      </c>
    </row>
    <row r="71" spans="1:4" x14ac:dyDescent="0.25">
      <c r="A71" s="62" t="s">
        <v>5465</v>
      </c>
      <c r="B71" s="62" t="s">
        <v>5466</v>
      </c>
      <c r="C71" s="63" t="s">
        <v>5460</v>
      </c>
      <c r="D71" s="194">
        <v>6</v>
      </c>
    </row>
    <row r="72" spans="1:4" x14ac:dyDescent="0.25">
      <c r="A72" s="60" t="s">
        <v>5467</v>
      </c>
      <c r="B72" s="60" t="s">
        <v>3072</v>
      </c>
      <c r="C72" s="61" t="s">
        <v>5186</v>
      </c>
      <c r="D72" s="193">
        <v>12</v>
      </c>
    </row>
    <row r="73" spans="1:4" x14ac:dyDescent="0.25">
      <c r="A73" s="60" t="s">
        <v>340</v>
      </c>
      <c r="B73" s="60" t="s">
        <v>5468</v>
      </c>
      <c r="C73" s="61" t="s">
        <v>5186</v>
      </c>
      <c r="D73" s="193">
        <v>16</v>
      </c>
    </row>
    <row r="74" spans="1:4" x14ac:dyDescent="0.25">
      <c r="A74" s="60" t="s">
        <v>337</v>
      </c>
      <c r="B74" s="60" t="s">
        <v>5469</v>
      </c>
      <c r="C74" s="61" t="s">
        <v>5186</v>
      </c>
      <c r="D74" s="193">
        <v>6</v>
      </c>
    </row>
    <row r="75" spans="1:4" x14ac:dyDescent="0.25">
      <c r="A75" s="60" t="s">
        <v>261</v>
      </c>
      <c r="B75" s="60" t="s">
        <v>5470</v>
      </c>
      <c r="C75" s="61" t="s">
        <v>5186</v>
      </c>
      <c r="D75" s="193">
        <v>12</v>
      </c>
    </row>
    <row r="76" spans="1:4" x14ac:dyDescent="0.25">
      <c r="A76" s="60" t="s">
        <v>329</v>
      </c>
      <c r="B76" s="60" t="s">
        <v>3344</v>
      </c>
      <c r="C76" s="61" t="s">
        <v>5186</v>
      </c>
      <c r="D76" s="193" t="s">
        <v>2</v>
      </c>
    </row>
    <row r="77" spans="1:4" x14ac:dyDescent="0.25">
      <c r="A77" s="62" t="s">
        <v>526</v>
      </c>
      <c r="B77" s="62" t="s">
        <v>2729</v>
      </c>
      <c r="C77" s="63" t="s">
        <v>5183</v>
      </c>
      <c r="D77" s="194" t="s">
        <v>2</v>
      </c>
    </row>
    <row r="78" spans="1:4" x14ac:dyDescent="0.25">
      <c r="A78" s="60" t="s">
        <v>5471</v>
      </c>
      <c r="B78" s="60" t="s">
        <v>5472</v>
      </c>
      <c r="C78" s="61" t="s">
        <v>5186</v>
      </c>
      <c r="D78" s="193">
        <v>12</v>
      </c>
    </row>
    <row r="79" spans="1:4" x14ac:dyDescent="0.25">
      <c r="A79" s="60" t="s">
        <v>348</v>
      </c>
      <c r="B79" s="60" t="s">
        <v>3020</v>
      </c>
      <c r="C79" s="61" t="s">
        <v>5186</v>
      </c>
      <c r="D79" s="193">
        <v>16</v>
      </c>
    </row>
    <row r="80" spans="1:4" x14ac:dyDescent="0.25">
      <c r="A80" s="60" t="s">
        <v>349</v>
      </c>
      <c r="B80" s="60" t="s">
        <v>5473</v>
      </c>
      <c r="C80" s="61" t="s">
        <v>5186</v>
      </c>
      <c r="D80" s="193" t="s">
        <v>2</v>
      </c>
    </row>
    <row r="81" spans="1:4" x14ac:dyDescent="0.25">
      <c r="A81" s="60" t="s">
        <v>229</v>
      </c>
      <c r="B81" s="60" t="s">
        <v>1823</v>
      </c>
      <c r="C81" s="61" t="s">
        <v>5460</v>
      </c>
      <c r="D81" s="193">
        <v>16</v>
      </c>
    </row>
    <row r="82" spans="1:4" x14ac:dyDescent="0.25">
      <c r="A82" s="60" t="s">
        <v>350</v>
      </c>
      <c r="B82" s="60" t="s">
        <v>5476</v>
      </c>
      <c r="C82" s="61" t="s">
        <v>5460</v>
      </c>
      <c r="D82" s="193">
        <v>6</v>
      </c>
    </row>
    <row r="83" spans="1:4" x14ac:dyDescent="0.25">
      <c r="A83" s="60" t="s">
        <v>335</v>
      </c>
      <c r="B83" s="60" t="s">
        <v>5477</v>
      </c>
      <c r="C83" s="61" t="s">
        <v>5186</v>
      </c>
      <c r="D83" s="193">
        <v>16</v>
      </c>
    </row>
    <row r="84" spans="1:4" x14ac:dyDescent="0.25">
      <c r="A84" s="60" t="s">
        <v>218</v>
      </c>
      <c r="B84" s="60" t="s">
        <v>5478</v>
      </c>
      <c r="C84" s="61" t="s">
        <v>5186</v>
      </c>
      <c r="D84" s="193">
        <v>12</v>
      </c>
    </row>
    <row r="85" spans="1:4" x14ac:dyDescent="0.25">
      <c r="A85" s="60" t="s">
        <v>5479</v>
      </c>
      <c r="B85" s="60" t="s">
        <v>5480</v>
      </c>
      <c r="C85" s="61" t="s">
        <v>5186</v>
      </c>
      <c r="D85" s="193">
        <v>12</v>
      </c>
    </row>
    <row r="86" spans="1:4" x14ac:dyDescent="0.25">
      <c r="A86" s="60" t="s">
        <v>351</v>
      </c>
      <c r="B86" s="60" t="s">
        <v>5481</v>
      </c>
      <c r="C86" s="61" t="s">
        <v>5186</v>
      </c>
      <c r="D86" s="193" t="s">
        <v>2</v>
      </c>
    </row>
    <row r="87" spans="1:4" x14ac:dyDescent="0.25">
      <c r="A87" s="60" t="s">
        <v>5482</v>
      </c>
      <c r="B87" s="60" t="s">
        <v>5483</v>
      </c>
      <c r="C87" s="61" t="s">
        <v>5186</v>
      </c>
      <c r="D87" s="193">
        <v>6</v>
      </c>
    </row>
    <row r="88" spans="1:4" x14ac:dyDescent="0.25">
      <c r="A88" s="60" t="s">
        <v>291</v>
      </c>
      <c r="B88" s="60" t="s">
        <v>5484</v>
      </c>
      <c r="C88" s="61" t="s">
        <v>5186</v>
      </c>
      <c r="D88" s="193">
        <v>6</v>
      </c>
    </row>
    <row r="89" spans="1:4" x14ac:dyDescent="0.25">
      <c r="A89" s="62" t="s">
        <v>528</v>
      </c>
      <c r="B89" s="62" t="s">
        <v>5485</v>
      </c>
      <c r="C89" s="63" t="s">
        <v>2057</v>
      </c>
      <c r="D89" s="194">
        <v>12</v>
      </c>
    </row>
    <row r="90" spans="1:4" x14ac:dyDescent="0.25">
      <c r="A90" s="60" t="s">
        <v>293</v>
      </c>
      <c r="B90" s="60" t="s">
        <v>5486</v>
      </c>
      <c r="C90" s="61" t="s">
        <v>5186</v>
      </c>
      <c r="D90" s="193">
        <v>12</v>
      </c>
    </row>
    <row r="91" spans="1:4" x14ac:dyDescent="0.25">
      <c r="A91" s="60" t="s">
        <v>325</v>
      </c>
      <c r="B91" s="60" t="s">
        <v>5487</v>
      </c>
      <c r="C91" s="61" t="s">
        <v>5186</v>
      </c>
      <c r="D91" s="193">
        <v>16</v>
      </c>
    </row>
    <row r="92" spans="1:4" x14ac:dyDescent="0.25">
      <c r="A92" s="60" t="s">
        <v>260</v>
      </c>
      <c r="B92" s="60" t="s">
        <v>2405</v>
      </c>
      <c r="C92" s="61" t="s">
        <v>5186</v>
      </c>
      <c r="D92" s="193">
        <v>16</v>
      </c>
    </row>
    <row r="93" spans="1:4" x14ac:dyDescent="0.25">
      <c r="A93" s="60" t="s">
        <v>217</v>
      </c>
      <c r="B93" s="60" t="s">
        <v>5488</v>
      </c>
      <c r="C93" s="61" t="s">
        <v>5460</v>
      </c>
      <c r="D93" s="193">
        <v>12</v>
      </c>
    </row>
    <row r="94" spans="1:4" x14ac:dyDescent="0.25">
      <c r="A94" s="60" t="s">
        <v>5489</v>
      </c>
      <c r="B94" s="60" t="s">
        <v>3616</v>
      </c>
      <c r="C94" s="61" t="s">
        <v>5186</v>
      </c>
      <c r="D94" s="193" t="s">
        <v>2</v>
      </c>
    </row>
    <row r="95" spans="1:4" x14ac:dyDescent="0.25">
      <c r="A95" s="60" t="s">
        <v>5490</v>
      </c>
      <c r="B95" s="60" t="s">
        <v>4780</v>
      </c>
      <c r="C95" s="61" t="s">
        <v>5186</v>
      </c>
      <c r="D95" s="193">
        <v>6</v>
      </c>
    </row>
    <row r="96" spans="1:4" x14ac:dyDescent="0.25">
      <c r="A96" s="60" t="s">
        <v>5491</v>
      </c>
      <c r="B96" s="60" t="s">
        <v>5492</v>
      </c>
      <c r="C96" s="61" t="s">
        <v>5186</v>
      </c>
      <c r="D96" s="193">
        <v>12</v>
      </c>
    </row>
    <row r="97" spans="1:4" x14ac:dyDescent="0.25">
      <c r="A97" s="60" t="s">
        <v>5493</v>
      </c>
      <c r="B97" s="60" t="s">
        <v>4593</v>
      </c>
      <c r="C97" s="61" t="s">
        <v>5460</v>
      </c>
      <c r="D97" s="193">
        <v>12</v>
      </c>
    </row>
    <row r="98" spans="1:4" x14ac:dyDescent="0.25">
      <c r="A98" s="60" t="s">
        <v>5494</v>
      </c>
      <c r="B98" s="60" t="s">
        <v>5495</v>
      </c>
      <c r="C98" s="61" t="s">
        <v>5186</v>
      </c>
      <c r="D98" s="193">
        <v>6</v>
      </c>
    </row>
    <row r="99" spans="1:4" x14ac:dyDescent="0.25">
      <c r="A99" s="60" t="s">
        <v>5496</v>
      </c>
      <c r="B99" s="60" t="s">
        <v>5497</v>
      </c>
      <c r="C99" s="61" t="s">
        <v>5460</v>
      </c>
      <c r="D99" s="193">
        <v>16</v>
      </c>
    </row>
    <row r="100" spans="1:4" x14ac:dyDescent="0.25">
      <c r="A100" s="60" t="s">
        <v>5498</v>
      </c>
      <c r="B100" s="60" t="s">
        <v>5499</v>
      </c>
      <c r="C100" s="61" t="s">
        <v>5460</v>
      </c>
      <c r="D100" s="193">
        <v>6</v>
      </c>
    </row>
    <row r="101" spans="1:4" x14ac:dyDescent="0.25">
      <c r="A101" s="60" t="s">
        <v>5500</v>
      </c>
      <c r="B101" s="60" t="s">
        <v>5501</v>
      </c>
      <c r="C101" s="61" t="s">
        <v>5460</v>
      </c>
      <c r="D101" s="193">
        <v>16</v>
      </c>
    </row>
    <row r="102" spans="1:4" x14ac:dyDescent="0.25">
      <c r="A102" s="60" t="s">
        <v>237</v>
      </c>
      <c r="B102" s="60" t="s">
        <v>4622</v>
      </c>
      <c r="C102" s="61" t="s">
        <v>5186</v>
      </c>
      <c r="D102" s="193">
        <v>6</v>
      </c>
    </row>
    <row r="103" spans="1:4" x14ac:dyDescent="0.25">
      <c r="A103" s="60" t="s">
        <v>210</v>
      </c>
      <c r="B103" s="60" t="s">
        <v>5502</v>
      </c>
      <c r="C103" s="61" t="s">
        <v>5186</v>
      </c>
      <c r="D103" s="193">
        <v>6</v>
      </c>
    </row>
    <row r="104" spans="1:4" x14ac:dyDescent="0.25">
      <c r="A104" s="60" t="s">
        <v>5503</v>
      </c>
      <c r="B104" s="60" t="s">
        <v>5504</v>
      </c>
      <c r="C104" s="61" t="s">
        <v>5460</v>
      </c>
      <c r="D104" s="193">
        <v>6</v>
      </c>
    </row>
    <row r="105" spans="1:4" x14ac:dyDescent="0.25">
      <c r="A105" s="62" t="s">
        <v>5505</v>
      </c>
      <c r="B105" s="62" t="s">
        <v>5506</v>
      </c>
      <c r="C105" s="63" t="s">
        <v>5205</v>
      </c>
      <c r="D105" s="194" t="s">
        <v>2</v>
      </c>
    </row>
    <row r="106" spans="1:4" x14ac:dyDescent="0.25">
      <c r="A106" s="60" t="s">
        <v>332</v>
      </c>
      <c r="B106" s="60" t="s">
        <v>5507</v>
      </c>
      <c r="C106" s="61" t="s">
        <v>5186</v>
      </c>
      <c r="D106" s="193">
        <v>16</v>
      </c>
    </row>
    <row r="107" spans="1:4" x14ac:dyDescent="0.25">
      <c r="A107" s="60" t="s">
        <v>254</v>
      </c>
      <c r="B107" s="60" t="s">
        <v>2602</v>
      </c>
      <c r="C107" s="61" t="s">
        <v>5460</v>
      </c>
      <c r="D107" s="193">
        <v>12</v>
      </c>
    </row>
    <row r="108" spans="1:4" x14ac:dyDescent="0.25">
      <c r="A108" s="60" t="s">
        <v>571</v>
      </c>
      <c r="B108" s="60" t="s">
        <v>5508</v>
      </c>
      <c r="C108" s="63" t="s">
        <v>5186</v>
      </c>
      <c r="D108" s="194" t="s">
        <v>2</v>
      </c>
    </row>
    <row r="109" spans="1:4" x14ac:dyDescent="0.25">
      <c r="A109" s="60" t="s">
        <v>5509</v>
      </c>
      <c r="B109" s="60" t="s">
        <v>5510</v>
      </c>
      <c r="C109" s="61" t="s">
        <v>5186</v>
      </c>
      <c r="D109" s="193" t="s">
        <v>2</v>
      </c>
    </row>
    <row r="110" spans="1:4" x14ac:dyDescent="0.25">
      <c r="A110" s="60" t="s">
        <v>272</v>
      </c>
      <c r="B110" s="60" t="s">
        <v>5511</v>
      </c>
      <c r="C110" s="61" t="s">
        <v>5186</v>
      </c>
      <c r="D110" s="193">
        <v>6</v>
      </c>
    </row>
    <row r="111" spans="1:4" x14ac:dyDescent="0.25">
      <c r="A111" s="60" t="s">
        <v>255</v>
      </c>
      <c r="B111" s="60" t="s">
        <v>5512</v>
      </c>
      <c r="C111" s="61" t="s">
        <v>5460</v>
      </c>
      <c r="D111" s="193">
        <v>12</v>
      </c>
    </row>
    <row r="112" spans="1:4" x14ac:dyDescent="0.25">
      <c r="A112" s="60" t="s">
        <v>5513</v>
      </c>
      <c r="B112" s="60" t="s">
        <v>3262</v>
      </c>
      <c r="C112" s="61" t="s">
        <v>5186</v>
      </c>
      <c r="D112" s="193">
        <v>16</v>
      </c>
    </row>
    <row r="113" spans="1:4" x14ac:dyDescent="0.25">
      <c r="A113" s="60" t="s">
        <v>5514</v>
      </c>
      <c r="B113" s="60" t="s">
        <v>1943</v>
      </c>
      <c r="C113" s="61" t="s">
        <v>5186</v>
      </c>
      <c r="D113" s="193">
        <v>6</v>
      </c>
    </row>
    <row r="114" spans="1:4" x14ac:dyDescent="0.25">
      <c r="A114" s="60" t="s">
        <v>319</v>
      </c>
      <c r="B114" s="60" t="s">
        <v>4942</v>
      </c>
      <c r="C114" s="61" t="s">
        <v>5186</v>
      </c>
      <c r="D114" s="193">
        <v>6</v>
      </c>
    </row>
    <row r="115" spans="1:4" x14ac:dyDescent="0.25">
      <c r="A115" s="60" t="s">
        <v>5515</v>
      </c>
      <c r="B115" s="60" t="s">
        <v>2635</v>
      </c>
      <c r="C115" s="61" t="s">
        <v>5186</v>
      </c>
      <c r="D115" s="193">
        <v>12</v>
      </c>
    </row>
    <row r="116" spans="1:4" x14ac:dyDescent="0.25">
      <c r="A116" s="60" t="s">
        <v>301</v>
      </c>
      <c r="B116" s="60" t="s">
        <v>3610</v>
      </c>
      <c r="C116" s="61" t="s">
        <v>5186</v>
      </c>
      <c r="D116" s="193">
        <v>6</v>
      </c>
    </row>
    <row r="117" spans="1:4" x14ac:dyDescent="0.25">
      <c r="A117" s="60" t="s">
        <v>5516</v>
      </c>
      <c r="B117" s="60" t="s">
        <v>5517</v>
      </c>
      <c r="C117" s="61" t="s">
        <v>5186</v>
      </c>
      <c r="D117" s="193">
        <v>6</v>
      </c>
    </row>
    <row r="118" spans="1:4" x14ac:dyDescent="0.25">
      <c r="A118" s="60" t="s">
        <v>5518</v>
      </c>
      <c r="B118" s="60" t="s">
        <v>5519</v>
      </c>
      <c r="C118" s="61" t="s">
        <v>5186</v>
      </c>
      <c r="D118" s="193">
        <v>6</v>
      </c>
    </row>
    <row r="119" spans="1:4" x14ac:dyDescent="0.25">
      <c r="A119" s="60" t="s">
        <v>5520</v>
      </c>
      <c r="B119" s="60" t="s">
        <v>3352</v>
      </c>
      <c r="C119" s="61" t="s">
        <v>5186</v>
      </c>
      <c r="D119" s="193">
        <v>6</v>
      </c>
    </row>
    <row r="120" spans="1:4" x14ac:dyDescent="0.25">
      <c r="A120" s="60" t="s">
        <v>5521</v>
      </c>
      <c r="B120" s="60" t="s">
        <v>5522</v>
      </c>
      <c r="C120" s="61" t="s">
        <v>5186</v>
      </c>
      <c r="D120" s="193">
        <v>6</v>
      </c>
    </row>
    <row r="121" spans="1:4" x14ac:dyDescent="0.25">
      <c r="A121" s="60" t="s">
        <v>334</v>
      </c>
      <c r="B121" s="60" t="s">
        <v>4890</v>
      </c>
      <c r="C121" s="61" t="s">
        <v>5186</v>
      </c>
      <c r="D121" s="193" t="s">
        <v>2</v>
      </c>
    </row>
    <row r="122" spans="1:4" x14ac:dyDescent="0.25">
      <c r="A122" s="60" t="s">
        <v>241</v>
      </c>
      <c r="B122" s="60" t="s">
        <v>5523</v>
      </c>
      <c r="C122" s="61" t="s">
        <v>5460</v>
      </c>
      <c r="D122" s="193">
        <v>12</v>
      </c>
    </row>
    <row r="123" spans="1:4" x14ac:dyDescent="0.25">
      <c r="A123" s="60" t="s">
        <v>5524</v>
      </c>
      <c r="B123" s="60" t="s">
        <v>3688</v>
      </c>
      <c r="C123" s="61" t="s">
        <v>5186</v>
      </c>
      <c r="D123" s="193">
        <v>12</v>
      </c>
    </row>
    <row r="124" spans="1:4" x14ac:dyDescent="0.25">
      <c r="A124" s="60" t="s">
        <v>315</v>
      </c>
      <c r="B124" s="60" t="s">
        <v>5525</v>
      </c>
      <c r="C124" s="61" t="s">
        <v>5186</v>
      </c>
      <c r="D124" s="193">
        <v>12</v>
      </c>
    </row>
    <row r="125" spans="1:4" x14ac:dyDescent="0.25">
      <c r="A125" s="60" t="s">
        <v>212</v>
      </c>
      <c r="B125" s="60" t="s">
        <v>4050</v>
      </c>
      <c r="C125" s="61" t="s">
        <v>5186</v>
      </c>
      <c r="D125" s="193">
        <v>12</v>
      </c>
    </row>
    <row r="126" spans="1:4" x14ac:dyDescent="0.25">
      <c r="A126" s="60" t="s">
        <v>5526</v>
      </c>
      <c r="B126" s="60" t="s">
        <v>5527</v>
      </c>
      <c r="C126" s="61" t="s">
        <v>5186</v>
      </c>
      <c r="D126" s="193">
        <v>12</v>
      </c>
    </row>
    <row r="127" spans="1:4" x14ac:dyDescent="0.25">
      <c r="A127" s="60" t="s">
        <v>5528</v>
      </c>
      <c r="B127" s="60" t="s">
        <v>5529</v>
      </c>
      <c r="C127" s="61" t="s">
        <v>5186</v>
      </c>
      <c r="D127" s="193">
        <v>12</v>
      </c>
    </row>
    <row r="128" spans="1:4" x14ac:dyDescent="0.25">
      <c r="A128" s="60" t="s">
        <v>5530</v>
      </c>
      <c r="B128" s="60" t="s">
        <v>5531</v>
      </c>
      <c r="C128" s="61" t="s">
        <v>5186</v>
      </c>
      <c r="D128" s="193">
        <v>12</v>
      </c>
    </row>
    <row r="129" spans="1:4" x14ac:dyDescent="0.25">
      <c r="A129" s="60" t="s">
        <v>5532</v>
      </c>
      <c r="B129" s="60" t="s">
        <v>2993</v>
      </c>
      <c r="C129" s="61" t="s">
        <v>5460</v>
      </c>
      <c r="D129" s="193">
        <v>12</v>
      </c>
    </row>
    <row r="130" spans="1:4" x14ac:dyDescent="0.25">
      <c r="A130" s="60" t="s">
        <v>5533</v>
      </c>
      <c r="B130" s="60" t="s">
        <v>2769</v>
      </c>
      <c r="C130" s="61" t="s">
        <v>5460</v>
      </c>
      <c r="D130" s="193">
        <v>16</v>
      </c>
    </row>
    <row r="131" spans="1:4" x14ac:dyDescent="0.25">
      <c r="A131" s="60" t="s">
        <v>5534</v>
      </c>
      <c r="B131" s="60" t="s">
        <v>5535</v>
      </c>
      <c r="C131" s="61" t="s">
        <v>5460</v>
      </c>
      <c r="D131" s="193">
        <v>6</v>
      </c>
    </row>
    <row r="132" spans="1:4" x14ac:dyDescent="0.25">
      <c r="A132" s="60" t="s">
        <v>274</v>
      </c>
      <c r="B132" s="60" t="s">
        <v>3641</v>
      </c>
      <c r="C132" s="61" t="s">
        <v>5460</v>
      </c>
      <c r="D132" s="193">
        <v>16</v>
      </c>
    </row>
    <row r="133" spans="1:4" x14ac:dyDescent="0.25">
      <c r="A133" s="60" t="s">
        <v>5536</v>
      </c>
      <c r="B133" s="60" t="s">
        <v>5537</v>
      </c>
      <c r="C133" s="61" t="s">
        <v>5186</v>
      </c>
      <c r="D133" s="193">
        <v>6</v>
      </c>
    </row>
    <row r="134" spans="1:4" x14ac:dyDescent="0.25">
      <c r="A134" s="60" t="s">
        <v>5538</v>
      </c>
      <c r="B134" s="60" t="s">
        <v>3273</v>
      </c>
      <c r="C134" s="61" t="s">
        <v>5186</v>
      </c>
      <c r="D134" s="193">
        <v>12</v>
      </c>
    </row>
    <row r="135" spans="1:4" x14ac:dyDescent="0.25">
      <c r="A135" s="60" t="s">
        <v>309</v>
      </c>
      <c r="B135" s="60" t="s">
        <v>5539</v>
      </c>
      <c r="C135" s="61" t="s">
        <v>5186</v>
      </c>
      <c r="D135" s="193">
        <v>16</v>
      </c>
    </row>
    <row r="136" spans="1:4" x14ac:dyDescent="0.25">
      <c r="A136" s="60" t="s">
        <v>247</v>
      </c>
      <c r="B136" s="60" t="s">
        <v>5540</v>
      </c>
      <c r="C136" s="61" t="s">
        <v>5186</v>
      </c>
      <c r="D136" s="193">
        <v>16</v>
      </c>
    </row>
    <row r="137" spans="1:4" x14ac:dyDescent="0.25">
      <c r="A137" s="60" t="s">
        <v>5541</v>
      </c>
      <c r="B137" s="60" t="s">
        <v>2403</v>
      </c>
      <c r="C137" s="61" t="s">
        <v>5460</v>
      </c>
      <c r="D137" s="193">
        <v>16</v>
      </c>
    </row>
    <row r="138" spans="1:4" x14ac:dyDescent="0.25">
      <c r="A138" s="60" t="s">
        <v>5542</v>
      </c>
      <c r="B138" s="60" t="s">
        <v>4312</v>
      </c>
      <c r="C138" s="61" t="s">
        <v>5186</v>
      </c>
      <c r="D138" s="193">
        <v>6</v>
      </c>
    </row>
    <row r="139" spans="1:4" x14ac:dyDescent="0.25">
      <c r="A139" s="60" t="s">
        <v>257</v>
      </c>
      <c r="B139" s="60" t="s">
        <v>5543</v>
      </c>
      <c r="C139" s="61" t="s">
        <v>5460</v>
      </c>
      <c r="D139" s="193">
        <v>16</v>
      </c>
    </row>
    <row r="140" spans="1:4" x14ac:dyDescent="0.25">
      <c r="A140" s="60" t="s">
        <v>220</v>
      </c>
      <c r="B140" s="60" t="s">
        <v>5544</v>
      </c>
      <c r="C140" s="61" t="s">
        <v>5545</v>
      </c>
      <c r="D140" s="193">
        <v>12</v>
      </c>
    </row>
    <row r="141" spans="1:4" x14ac:dyDescent="0.25">
      <c r="A141" s="60" t="s">
        <v>5546</v>
      </c>
      <c r="B141" s="60" t="s">
        <v>5547</v>
      </c>
      <c r="C141" s="61" t="s">
        <v>5186</v>
      </c>
      <c r="D141" s="193">
        <v>6</v>
      </c>
    </row>
    <row r="142" spans="1:4" x14ac:dyDescent="0.25">
      <c r="A142" s="60" t="s">
        <v>316</v>
      </c>
      <c r="B142" s="60" t="s">
        <v>4727</v>
      </c>
      <c r="C142" s="61" t="s">
        <v>5186</v>
      </c>
      <c r="D142" s="193">
        <v>16</v>
      </c>
    </row>
    <row r="143" spans="1:4" x14ac:dyDescent="0.25">
      <c r="A143" s="60" t="s">
        <v>5548</v>
      </c>
      <c r="B143" s="60" t="s">
        <v>5549</v>
      </c>
      <c r="C143" s="61" t="s">
        <v>5460</v>
      </c>
      <c r="D143" s="193">
        <v>6</v>
      </c>
    </row>
    <row r="144" spans="1:4" x14ac:dyDescent="0.25">
      <c r="A144" s="60" t="s">
        <v>328</v>
      </c>
      <c r="B144" s="60" t="s">
        <v>2234</v>
      </c>
      <c r="C144" s="61" t="s">
        <v>5186</v>
      </c>
      <c r="D144" s="193">
        <v>16</v>
      </c>
    </row>
    <row r="145" spans="1:4" x14ac:dyDescent="0.25">
      <c r="A145" s="60" t="s">
        <v>302</v>
      </c>
      <c r="B145" s="60" t="s">
        <v>5550</v>
      </c>
      <c r="C145" s="61" t="s">
        <v>5186</v>
      </c>
      <c r="D145" s="193">
        <v>6</v>
      </c>
    </row>
    <row r="146" spans="1:4" x14ac:dyDescent="0.25">
      <c r="A146" s="60" t="s">
        <v>5551</v>
      </c>
      <c r="B146" s="60" t="s">
        <v>3675</v>
      </c>
      <c r="C146" s="61" t="s">
        <v>5460</v>
      </c>
      <c r="D146" s="193">
        <v>6</v>
      </c>
    </row>
    <row r="147" spans="1:4" x14ac:dyDescent="0.25">
      <c r="A147" s="60" t="s">
        <v>341</v>
      </c>
      <c r="B147" s="60" t="s">
        <v>5552</v>
      </c>
      <c r="C147" s="61" t="s">
        <v>5186</v>
      </c>
      <c r="D147" s="193">
        <v>16</v>
      </c>
    </row>
    <row r="148" spans="1:4" x14ac:dyDescent="0.25">
      <c r="A148" s="60" t="s">
        <v>323</v>
      </c>
      <c r="B148" s="60" t="s">
        <v>3142</v>
      </c>
      <c r="C148" s="61" t="s">
        <v>5460</v>
      </c>
      <c r="D148" s="193">
        <v>6</v>
      </c>
    </row>
    <row r="149" spans="1:4" x14ac:dyDescent="0.25">
      <c r="A149" s="60" t="s">
        <v>5553</v>
      </c>
      <c r="B149" s="60" t="s">
        <v>5554</v>
      </c>
      <c r="C149" s="61" t="s">
        <v>5186</v>
      </c>
      <c r="D149" s="193" t="s">
        <v>2</v>
      </c>
    </row>
    <row r="150" spans="1:4" x14ac:dyDescent="0.25">
      <c r="A150" s="60" t="s">
        <v>5555</v>
      </c>
      <c r="B150" s="60" t="s">
        <v>5556</v>
      </c>
      <c r="C150" s="61" t="s">
        <v>5186</v>
      </c>
      <c r="D150" s="193">
        <v>16</v>
      </c>
    </row>
    <row r="151" spans="1:4" x14ac:dyDescent="0.25">
      <c r="A151" s="60" t="s">
        <v>5557</v>
      </c>
      <c r="B151" s="60" t="s">
        <v>3719</v>
      </c>
      <c r="C151" s="61" t="s">
        <v>5186</v>
      </c>
      <c r="D151" s="193">
        <v>6</v>
      </c>
    </row>
    <row r="152" spans="1:4" x14ac:dyDescent="0.25">
      <c r="A152" s="60" t="s">
        <v>296</v>
      </c>
      <c r="B152" s="60" t="s">
        <v>5558</v>
      </c>
      <c r="C152" s="61" t="s">
        <v>5186</v>
      </c>
      <c r="D152" s="193">
        <v>6</v>
      </c>
    </row>
    <row r="153" spans="1:4" x14ac:dyDescent="0.25">
      <c r="A153" s="60" t="s">
        <v>5559</v>
      </c>
      <c r="B153" s="60" t="s">
        <v>3972</v>
      </c>
      <c r="C153" s="61" t="s">
        <v>5186</v>
      </c>
      <c r="D153" s="193">
        <v>6</v>
      </c>
    </row>
    <row r="154" spans="1:4" x14ac:dyDescent="0.25">
      <c r="A154" s="60" t="s">
        <v>5560</v>
      </c>
      <c r="B154" s="60" t="s">
        <v>5561</v>
      </c>
      <c r="C154" s="61" t="s">
        <v>5186</v>
      </c>
      <c r="D154" s="193">
        <v>6</v>
      </c>
    </row>
    <row r="155" spans="1:4" x14ac:dyDescent="0.25">
      <c r="A155" s="60" t="s">
        <v>5562</v>
      </c>
      <c r="B155" s="60" t="s">
        <v>5563</v>
      </c>
      <c r="C155" s="61" t="s">
        <v>5186</v>
      </c>
      <c r="D155" s="193">
        <v>12</v>
      </c>
    </row>
    <row r="156" spans="1:4" x14ac:dyDescent="0.25">
      <c r="A156" s="60" t="s">
        <v>5564</v>
      </c>
      <c r="B156" s="60" t="s">
        <v>5565</v>
      </c>
      <c r="C156" s="61" t="s">
        <v>5186</v>
      </c>
      <c r="D156" s="193">
        <v>16</v>
      </c>
    </row>
    <row r="157" spans="1:4" x14ac:dyDescent="0.25">
      <c r="A157" s="60" t="s">
        <v>311</v>
      </c>
      <c r="B157" s="60" t="s">
        <v>3766</v>
      </c>
      <c r="C157" s="61" t="s">
        <v>5186</v>
      </c>
      <c r="D157" s="193">
        <v>16</v>
      </c>
    </row>
    <row r="158" spans="1:4" x14ac:dyDescent="0.25">
      <c r="A158" s="60" t="s">
        <v>352</v>
      </c>
      <c r="B158" s="60" t="s">
        <v>2805</v>
      </c>
      <c r="C158" s="61" t="s">
        <v>5186</v>
      </c>
      <c r="D158" s="193" t="s">
        <v>2</v>
      </c>
    </row>
    <row r="159" spans="1:4" x14ac:dyDescent="0.25">
      <c r="A159" s="60" t="s">
        <v>287</v>
      </c>
      <c r="B159" s="60" t="s">
        <v>5566</v>
      </c>
      <c r="C159" s="61" t="s">
        <v>5186</v>
      </c>
      <c r="D159" s="193">
        <v>12</v>
      </c>
    </row>
    <row r="160" spans="1:4" x14ac:dyDescent="0.25">
      <c r="A160" s="64" t="s">
        <v>529</v>
      </c>
      <c r="B160" s="64" t="s">
        <v>4194</v>
      </c>
      <c r="C160" s="61" t="s">
        <v>5186</v>
      </c>
      <c r="D160" s="193">
        <v>12</v>
      </c>
    </row>
    <row r="161" spans="1:4" x14ac:dyDescent="0.25">
      <c r="A161" s="60" t="s">
        <v>238</v>
      </c>
      <c r="B161" s="60" t="s">
        <v>5567</v>
      </c>
      <c r="C161" s="61" t="s">
        <v>5186</v>
      </c>
      <c r="D161" s="193">
        <v>12</v>
      </c>
    </row>
    <row r="162" spans="1:4" x14ac:dyDescent="0.25">
      <c r="A162" s="60" t="s">
        <v>5568</v>
      </c>
      <c r="B162" s="60" t="s">
        <v>5569</v>
      </c>
      <c r="C162" s="61" t="s">
        <v>5186</v>
      </c>
      <c r="D162" s="193">
        <v>6</v>
      </c>
    </row>
    <row r="163" spans="1:4" x14ac:dyDescent="0.25">
      <c r="A163" s="60" t="s">
        <v>5570</v>
      </c>
      <c r="B163" s="60" t="s">
        <v>2942</v>
      </c>
      <c r="C163" s="61" t="s">
        <v>5186</v>
      </c>
      <c r="D163" s="193">
        <v>6</v>
      </c>
    </row>
    <row r="164" spans="1:4" x14ac:dyDescent="0.25">
      <c r="A164" s="60" t="s">
        <v>275</v>
      </c>
      <c r="B164" s="60" t="s">
        <v>1910</v>
      </c>
      <c r="C164" s="61" t="s">
        <v>5186</v>
      </c>
      <c r="D164" s="193">
        <v>12</v>
      </c>
    </row>
    <row r="165" spans="1:4" x14ac:dyDescent="0.25">
      <c r="A165" s="60" t="s">
        <v>251</v>
      </c>
      <c r="B165" s="60" t="s">
        <v>5571</v>
      </c>
      <c r="C165" s="61" t="s">
        <v>5186</v>
      </c>
      <c r="D165" s="193">
        <v>12</v>
      </c>
    </row>
    <row r="166" spans="1:4" x14ac:dyDescent="0.25">
      <c r="A166" s="60" t="s">
        <v>252</v>
      </c>
      <c r="B166" s="60" t="s">
        <v>5572</v>
      </c>
      <c r="C166" s="61" t="s">
        <v>5186</v>
      </c>
      <c r="D166" s="193">
        <v>16</v>
      </c>
    </row>
    <row r="167" spans="1:4" x14ac:dyDescent="0.25">
      <c r="A167" s="60" t="s">
        <v>235</v>
      </c>
      <c r="B167" s="60" t="s">
        <v>5573</v>
      </c>
      <c r="C167" s="61" t="s">
        <v>5186</v>
      </c>
      <c r="D167" s="193">
        <v>12</v>
      </c>
    </row>
    <row r="168" spans="1:4" x14ac:dyDescent="0.25">
      <c r="A168" s="60" t="s">
        <v>5574</v>
      </c>
      <c r="B168" s="60" t="s">
        <v>2318</v>
      </c>
      <c r="C168" s="61" t="s">
        <v>5460</v>
      </c>
      <c r="D168" s="193">
        <v>16</v>
      </c>
    </row>
    <row r="169" spans="1:4" x14ac:dyDescent="0.25">
      <c r="A169" s="60" t="s">
        <v>530</v>
      </c>
      <c r="B169" s="60" t="s">
        <v>3698</v>
      </c>
      <c r="C169" s="61" t="s">
        <v>5186</v>
      </c>
      <c r="D169" s="193">
        <v>12</v>
      </c>
    </row>
    <row r="170" spans="1:4" x14ac:dyDescent="0.25">
      <c r="A170" s="60" t="s">
        <v>5575</v>
      </c>
      <c r="B170" s="60" t="s">
        <v>5576</v>
      </c>
      <c r="C170" s="61" t="s">
        <v>5186</v>
      </c>
      <c r="D170" s="193" t="s">
        <v>2</v>
      </c>
    </row>
    <row r="171" spans="1:4" x14ac:dyDescent="0.25">
      <c r="A171" s="60" t="s">
        <v>245</v>
      </c>
      <c r="B171" s="60" t="s">
        <v>4367</v>
      </c>
      <c r="C171" s="61" t="s">
        <v>5186</v>
      </c>
      <c r="D171" s="193" t="s">
        <v>2</v>
      </c>
    </row>
    <row r="172" spans="1:4" x14ac:dyDescent="0.25">
      <c r="A172" s="60" t="s">
        <v>5577</v>
      </c>
      <c r="B172" s="60" t="s">
        <v>2931</v>
      </c>
      <c r="C172" s="61" t="s">
        <v>5186</v>
      </c>
      <c r="D172" s="193">
        <v>6</v>
      </c>
    </row>
    <row r="173" spans="1:4" x14ac:dyDescent="0.25">
      <c r="A173" s="60" t="s">
        <v>5578</v>
      </c>
      <c r="B173" s="60" t="s">
        <v>3323</v>
      </c>
      <c r="C173" s="61" t="s">
        <v>5186</v>
      </c>
      <c r="D173" s="193" t="s">
        <v>2</v>
      </c>
    </row>
    <row r="174" spans="1:4" x14ac:dyDescent="0.25">
      <c r="A174" s="60" t="s">
        <v>5579</v>
      </c>
      <c r="B174" s="60" t="s">
        <v>3965</v>
      </c>
      <c r="C174" s="61" t="s">
        <v>5186</v>
      </c>
      <c r="D174" s="193">
        <v>12</v>
      </c>
    </row>
    <row r="175" spans="1:4" x14ac:dyDescent="0.25">
      <c r="A175" s="60" t="s">
        <v>353</v>
      </c>
      <c r="B175" s="60" t="s">
        <v>5580</v>
      </c>
      <c r="C175" s="61" t="s">
        <v>5460</v>
      </c>
      <c r="D175" s="193">
        <v>12</v>
      </c>
    </row>
    <row r="176" spans="1:4" x14ac:dyDescent="0.25">
      <c r="A176" s="60" t="s">
        <v>5581</v>
      </c>
      <c r="B176" s="60" t="s">
        <v>5582</v>
      </c>
      <c r="C176" s="61" t="s">
        <v>5183</v>
      </c>
      <c r="D176" s="193">
        <v>12</v>
      </c>
    </row>
    <row r="177" spans="1:4" x14ac:dyDescent="0.25">
      <c r="A177" s="60" t="s">
        <v>5583</v>
      </c>
      <c r="B177" s="60" t="s">
        <v>5584</v>
      </c>
      <c r="C177" s="61" t="s">
        <v>5460</v>
      </c>
      <c r="D177" s="193">
        <v>12</v>
      </c>
    </row>
    <row r="178" spans="1:4" x14ac:dyDescent="0.25">
      <c r="A178" s="60" t="s">
        <v>308</v>
      </c>
      <c r="B178" s="60" t="s">
        <v>5585</v>
      </c>
      <c r="C178" s="61" t="s">
        <v>5186</v>
      </c>
      <c r="D178" s="193">
        <v>12</v>
      </c>
    </row>
    <row r="179" spans="1:4" x14ac:dyDescent="0.25">
      <c r="A179" s="60" t="s">
        <v>354</v>
      </c>
      <c r="B179" s="60" t="s">
        <v>5586</v>
      </c>
      <c r="C179" s="61" t="s">
        <v>5186</v>
      </c>
      <c r="D179" s="193">
        <v>6</v>
      </c>
    </row>
    <row r="180" spans="1:4" x14ac:dyDescent="0.25">
      <c r="A180" s="60" t="s">
        <v>5587</v>
      </c>
      <c r="B180" s="60" t="s">
        <v>4305</v>
      </c>
      <c r="C180" s="61" t="s">
        <v>5186</v>
      </c>
      <c r="D180" s="193">
        <v>6</v>
      </c>
    </row>
    <row r="181" spans="1:4" x14ac:dyDescent="0.25">
      <c r="A181" s="60" t="s">
        <v>5588</v>
      </c>
      <c r="B181" s="60" t="s">
        <v>4208</v>
      </c>
      <c r="C181" s="61" t="s">
        <v>5186</v>
      </c>
      <c r="D181" s="193">
        <v>6</v>
      </c>
    </row>
    <row r="182" spans="1:4" x14ac:dyDescent="0.25">
      <c r="A182" s="60" t="s">
        <v>5589</v>
      </c>
      <c r="B182" s="60" t="s">
        <v>5590</v>
      </c>
      <c r="C182" s="61" t="s">
        <v>5186</v>
      </c>
      <c r="D182" s="193">
        <v>12</v>
      </c>
    </row>
    <row r="183" spans="1:4" x14ac:dyDescent="0.25">
      <c r="A183" s="60" t="s">
        <v>5591</v>
      </c>
      <c r="B183" s="60" t="s">
        <v>2748</v>
      </c>
      <c r="C183" s="61" t="s">
        <v>5186</v>
      </c>
      <c r="D183" s="193">
        <v>12</v>
      </c>
    </row>
    <row r="184" spans="1:4" x14ac:dyDescent="0.25">
      <c r="A184" s="60" t="s">
        <v>5592</v>
      </c>
      <c r="B184" s="60" t="s">
        <v>5593</v>
      </c>
      <c r="C184" s="61" t="s">
        <v>5186</v>
      </c>
      <c r="D184" s="193">
        <v>6</v>
      </c>
    </row>
    <row r="185" spans="1:4" x14ac:dyDescent="0.25">
      <c r="A185" s="60" t="s">
        <v>5594</v>
      </c>
      <c r="B185" s="60" t="s">
        <v>3107</v>
      </c>
      <c r="C185" s="61" t="s">
        <v>5186</v>
      </c>
      <c r="D185" s="193">
        <v>6</v>
      </c>
    </row>
    <row r="186" spans="1:4" x14ac:dyDescent="0.25">
      <c r="A186" s="60" t="s">
        <v>5595</v>
      </c>
      <c r="B186" s="60" t="s">
        <v>5596</v>
      </c>
      <c r="C186" s="61" t="s">
        <v>5186</v>
      </c>
      <c r="D186" s="193" t="s">
        <v>2</v>
      </c>
    </row>
    <row r="187" spans="1:4" x14ac:dyDescent="0.25">
      <c r="A187" s="60" t="s">
        <v>5597</v>
      </c>
      <c r="B187" s="60" t="s">
        <v>3811</v>
      </c>
      <c r="C187" s="61" t="s">
        <v>5186</v>
      </c>
      <c r="D187" s="193">
        <v>12</v>
      </c>
    </row>
    <row r="188" spans="1:4" x14ac:dyDescent="0.25">
      <c r="A188" s="60" t="s">
        <v>5598</v>
      </c>
      <c r="B188" s="60" t="s">
        <v>5599</v>
      </c>
      <c r="C188" s="61" t="s">
        <v>5186</v>
      </c>
      <c r="D188" s="193">
        <v>6</v>
      </c>
    </row>
    <row r="189" spans="1:4" x14ac:dyDescent="0.25">
      <c r="A189" s="60" t="s">
        <v>5600</v>
      </c>
      <c r="B189" s="60" t="s">
        <v>4543</v>
      </c>
      <c r="C189" s="61" t="s">
        <v>5186</v>
      </c>
      <c r="D189" s="193">
        <v>6</v>
      </c>
    </row>
    <row r="190" spans="1:4" x14ac:dyDescent="0.25">
      <c r="A190" s="60" t="s">
        <v>292</v>
      </c>
      <c r="B190" s="60" t="s">
        <v>3320</v>
      </c>
      <c r="C190" s="61" t="s">
        <v>5186</v>
      </c>
      <c r="D190" s="193">
        <v>12</v>
      </c>
    </row>
    <row r="191" spans="1:4" x14ac:dyDescent="0.25">
      <c r="A191" s="60" t="s">
        <v>5602</v>
      </c>
      <c r="B191" s="60" t="s">
        <v>5603</v>
      </c>
      <c r="C191" s="61" t="s">
        <v>5460</v>
      </c>
      <c r="D191" s="193">
        <v>12</v>
      </c>
    </row>
    <row r="192" spans="1:4" x14ac:dyDescent="0.25">
      <c r="A192" s="60" t="s">
        <v>5604</v>
      </c>
      <c r="B192" s="60" t="s">
        <v>2838</v>
      </c>
      <c r="C192" s="61" t="s">
        <v>5186</v>
      </c>
      <c r="D192" s="193">
        <v>6</v>
      </c>
    </row>
    <row r="193" spans="1:4" x14ac:dyDescent="0.25">
      <c r="A193" s="60" t="s">
        <v>5605</v>
      </c>
      <c r="B193" s="60" t="s">
        <v>2956</v>
      </c>
      <c r="C193" s="61" t="s">
        <v>5460</v>
      </c>
      <c r="D193" s="193">
        <v>12</v>
      </c>
    </row>
    <row r="194" spans="1:4" x14ac:dyDescent="0.25">
      <c r="A194" s="60" t="s">
        <v>5606</v>
      </c>
      <c r="B194" s="60" t="s">
        <v>5607</v>
      </c>
      <c r="C194" s="61" t="s">
        <v>5186</v>
      </c>
      <c r="D194" s="193">
        <v>12</v>
      </c>
    </row>
    <row r="195" spans="1:4" x14ac:dyDescent="0.25">
      <c r="A195" s="60" t="s">
        <v>5608</v>
      </c>
      <c r="B195" s="60" t="s">
        <v>2824</v>
      </c>
      <c r="C195" s="61" t="s">
        <v>5460</v>
      </c>
      <c r="D195" s="193">
        <v>6</v>
      </c>
    </row>
    <row r="196" spans="1:4" x14ac:dyDescent="0.25">
      <c r="A196" s="31" t="s">
        <v>7249</v>
      </c>
      <c r="B196" s="60" t="s">
        <v>5609</v>
      </c>
      <c r="C196" s="61" t="s">
        <v>5186</v>
      </c>
      <c r="D196" s="193">
        <v>12</v>
      </c>
    </row>
    <row r="197" spans="1:4" x14ac:dyDescent="0.25">
      <c r="A197" s="60" t="s">
        <v>5610</v>
      </c>
      <c r="B197" s="60" t="s">
        <v>2847</v>
      </c>
      <c r="C197" s="61" t="s">
        <v>5186</v>
      </c>
      <c r="D197" s="193">
        <v>6</v>
      </c>
    </row>
    <row r="198" spans="1:4" x14ac:dyDescent="0.25">
      <c r="A198" s="60" t="s">
        <v>230</v>
      </c>
      <c r="B198" s="60" t="s">
        <v>2423</v>
      </c>
      <c r="C198" s="61" t="s">
        <v>5460</v>
      </c>
      <c r="D198" s="193">
        <v>12</v>
      </c>
    </row>
    <row r="199" spans="1:4" x14ac:dyDescent="0.25">
      <c r="A199" s="60" t="s">
        <v>344</v>
      </c>
      <c r="B199" s="60" t="s">
        <v>4382</v>
      </c>
      <c r="C199" s="61" t="s">
        <v>5186</v>
      </c>
      <c r="D199" s="193">
        <v>12</v>
      </c>
    </row>
    <row r="200" spans="1:4" x14ac:dyDescent="0.25">
      <c r="A200" s="60" t="s">
        <v>5611</v>
      </c>
      <c r="B200" s="60" t="s">
        <v>5612</v>
      </c>
      <c r="C200" s="61" t="s">
        <v>5186</v>
      </c>
      <c r="D200" s="193">
        <v>12</v>
      </c>
    </row>
    <row r="201" spans="1:4" x14ac:dyDescent="0.25">
      <c r="A201" s="60" t="s">
        <v>259</v>
      </c>
      <c r="B201" s="60" t="s">
        <v>4178</v>
      </c>
      <c r="C201" s="61" t="s">
        <v>5186</v>
      </c>
      <c r="D201" s="193">
        <v>12</v>
      </c>
    </row>
    <row r="202" spans="1:4" x14ac:dyDescent="0.25">
      <c r="A202" s="60" t="s">
        <v>312</v>
      </c>
      <c r="B202" s="60" t="s">
        <v>5613</v>
      </c>
      <c r="C202" s="61" t="s">
        <v>5186</v>
      </c>
      <c r="D202" s="193">
        <v>6</v>
      </c>
    </row>
    <row r="203" spans="1:4" x14ac:dyDescent="0.25">
      <c r="A203" s="60" t="s">
        <v>269</v>
      </c>
      <c r="B203" s="60" t="s">
        <v>4485</v>
      </c>
      <c r="C203" s="61" t="s">
        <v>5186</v>
      </c>
      <c r="D203" s="193">
        <v>16</v>
      </c>
    </row>
    <row r="204" spans="1:4" x14ac:dyDescent="0.25">
      <c r="A204" s="60" t="s">
        <v>5614</v>
      </c>
      <c r="B204" s="60" t="s">
        <v>5615</v>
      </c>
      <c r="C204" s="61" t="s">
        <v>5186</v>
      </c>
      <c r="D204" s="193">
        <v>6</v>
      </c>
    </row>
    <row r="205" spans="1:4" x14ac:dyDescent="0.25">
      <c r="A205" s="60" t="s">
        <v>5616</v>
      </c>
      <c r="B205" s="60" t="s">
        <v>5617</v>
      </c>
      <c r="C205" s="61" t="s">
        <v>5186</v>
      </c>
      <c r="D205" s="193" t="s">
        <v>2</v>
      </c>
    </row>
    <row r="206" spans="1:4" x14ac:dyDescent="0.25">
      <c r="A206" s="60" t="s">
        <v>264</v>
      </c>
      <c r="B206" s="60" t="s">
        <v>5565</v>
      </c>
      <c r="C206" s="61" t="s">
        <v>5186</v>
      </c>
      <c r="D206" s="193">
        <v>16</v>
      </c>
    </row>
    <row r="207" spans="1:4" x14ac:dyDescent="0.25">
      <c r="A207" s="60" t="s">
        <v>327</v>
      </c>
      <c r="B207" s="60" t="s">
        <v>5618</v>
      </c>
      <c r="C207" s="61" t="s">
        <v>5186</v>
      </c>
      <c r="D207" s="193">
        <v>6</v>
      </c>
    </row>
    <row r="208" spans="1:4" x14ac:dyDescent="0.25">
      <c r="A208" s="60" t="s">
        <v>225</v>
      </c>
      <c r="B208" s="60" t="s">
        <v>5619</v>
      </c>
      <c r="C208" s="61" t="s">
        <v>5460</v>
      </c>
      <c r="D208" s="193">
        <v>12</v>
      </c>
    </row>
    <row r="209" spans="1:4" x14ac:dyDescent="0.25">
      <c r="A209" s="60" t="s">
        <v>330</v>
      </c>
      <c r="B209" s="60" t="s">
        <v>5620</v>
      </c>
      <c r="C209" s="61" t="s">
        <v>5186</v>
      </c>
      <c r="D209" s="193">
        <v>12</v>
      </c>
    </row>
    <row r="210" spans="1:4" x14ac:dyDescent="0.25">
      <c r="A210" s="60" t="s">
        <v>5621</v>
      </c>
      <c r="B210" s="60" t="s">
        <v>3879</v>
      </c>
      <c r="C210" s="61" t="s">
        <v>5186</v>
      </c>
      <c r="D210" s="193">
        <v>12</v>
      </c>
    </row>
    <row r="211" spans="1:4" x14ac:dyDescent="0.25">
      <c r="A211" s="60" t="s">
        <v>256</v>
      </c>
      <c r="B211" s="60" t="s">
        <v>5622</v>
      </c>
      <c r="C211" s="61" t="s">
        <v>5460</v>
      </c>
      <c r="D211" s="193">
        <v>12</v>
      </c>
    </row>
    <row r="212" spans="1:4" x14ac:dyDescent="0.25">
      <c r="A212" s="60" t="s">
        <v>290</v>
      </c>
      <c r="B212" s="60" t="s">
        <v>5623</v>
      </c>
      <c r="C212" s="61" t="s">
        <v>5186</v>
      </c>
      <c r="D212" s="193">
        <v>16</v>
      </c>
    </row>
    <row r="213" spans="1:4" x14ac:dyDescent="0.25">
      <c r="A213" s="60" t="s">
        <v>331</v>
      </c>
      <c r="B213" s="60" t="s">
        <v>1697</v>
      </c>
      <c r="C213" s="61" t="s">
        <v>5186</v>
      </c>
      <c r="D213" s="193">
        <v>12</v>
      </c>
    </row>
    <row r="214" spans="1:4" x14ac:dyDescent="0.25">
      <c r="A214" s="60" t="s">
        <v>5624</v>
      </c>
      <c r="B214" s="60" t="s">
        <v>5625</v>
      </c>
      <c r="C214" s="61" t="s">
        <v>5460</v>
      </c>
      <c r="D214" s="193" t="s">
        <v>2</v>
      </c>
    </row>
    <row r="215" spans="1:4" x14ac:dyDescent="0.25">
      <c r="A215" s="60" t="s">
        <v>5626</v>
      </c>
      <c r="B215" s="60" t="s">
        <v>2617</v>
      </c>
      <c r="C215" s="61" t="s">
        <v>5460</v>
      </c>
      <c r="D215" s="193">
        <v>6</v>
      </c>
    </row>
    <row r="216" spans="1:4" x14ac:dyDescent="0.25">
      <c r="A216" s="60" t="s">
        <v>5627</v>
      </c>
      <c r="B216" s="60" t="s">
        <v>5628</v>
      </c>
      <c r="C216" s="61" t="s">
        <v>5186</v>
      </c>
      <c r="D216" s="193" t="s">
        <v>2</v>
      </c>
    </row>
    <row r="217" spans="1:4" x14ac:dyDescent="0.25">
      <c r="A217" s="60" t="s">
        <v>298</v>
      </c>
      <c r="B217" s="60" t="s">
        <v>5629</v>
      </c>
      <c r="C217" s="61" t="s">
        <v>5186</v>
      </c>
      <c r="D217" s="193">
        <v>12</v>
      </c>
    </row>
    <row r="218" spans="1:4" x14ac:dyDescent="0.25">
      <c r="A218" s="60" t="s">
        <v>5630</v>
      </c>
      <c r="B218" s="60" t="s">
        <v>5631</v>
      </c>
      <c r="C218" s="61" t="s">
        <v>5186</v>
      </c>
      <c r="D218" s="193">
        <v>6</v>
      </c>
    </row>
    <row r="219" spans="1:4" x14ac:dyDescent="0.25">
      <c r="A219" s="60" t="s">
        <v>5632</v>
      </c>
      <c r="B219" s="60" t="s">
        <v>3358</v>
      </c>
      <c r="C219" s="61" t="s">
        <v>5186</v>
      </c>
      <c r="D219" s="193">
        <v>6</v>
      </c>
    </row>
    <row r="220" spans="1:4" x14ac:dyDescent="0.25">
      <c r="A220" s="60" t="s">
        <v>5633</v>
      </c>
      <c r="B220" s="60" t="s">
        <v>5634</v>
      </c>
      <c r="C220" s="61" t="s">
        <v>5186</v>
      </c>
      <c r="D220" s="193" t="s">
        <v>2</v>
      </c>
    </row>
    <row r="221" spans="1:4" x14ac:dyDescent="0.25">
      <c r="A221" s="60" t="s">
        <v>339</v>
      </c>
      <c r="B221" s="60" t="s">
        <v>5635</v>
      </c>
      <c r="C221" s="61" t="s">
        <v>5186</v>
      </c>
      <c r="D221" s="193">
        <v>12</v>
      </c>
    </row>
    <row r="222" spans="1:4" x14ac:dyDescent="0.25">
      <c r="A222" s="60" t="s">
        <v>262</v>
      </c>
      <c r="B222" s="60" t="s">
        <v>5636</v>
      </c>
      <c r="C222" s="61" t="s">
        <v>5186</v>
      </c>
      <c r="D222" s="193">
        <v>6</v>
      </c>
    </row>
    <row r="223" spans="1:4" x14ac:dyDescent="0.25">
      <c r="A223" s="62" t="s">
        <v>5637</v>
      </c>
      <c r="B223" s="62" t="s">
        <v>5638</v>
      </c>
      <c r="C223" s="63" t="s">
        <v>5460</v>
      </c>
      <c r="D223" s="194">
        <v>12</v>
      </c>
    </row>
    <row r="224" spans="1:4" x14ac:dyDescent="0.25">
      <c r="A224" s="60" t="s">
        <v>355</v>
      </c>
      <c r="B224" s="60" t="s">
        <v>5639</v>
      </c>
      <c r="C224" s="61" t="s">
        <v>5186</v>
      </c>
      <c r="D224" s="193" t="s">
        <v>2</v>
      </c>
    </row>
    <row r="225" spans="1:4" x14ac:dyDescent="0.25">
      <c r="A225" s="60" t="s">
        <v>271</v>
      </c>
      <c r="B225" s="60" t="s">
        <v>5640</v>
      </c>
      <c r="C225" s="61" t="s">
        <v>5186</v>
      </c>
      <c r="D225" s="193">
        <v>12</v>
      </c>
    </row>
    <row r="226" spans="1:4" x14ac:dyDescent="0.25">
      <c r="A226" s="60" t="s">
        <v>295</v>
      </c>
      <c r="B226" s="60" t="s">
        <v>5641</v>
      </c>
      <c r="C226" s="61" t="s">
        <v>5186</v>
      </c>
      <c r="D226" s="193">
        <v>12</v>
      </c>
    </row>
    <row r="227" spans="1:4" x14ac:dyDescent="0.25">
      <c r="A227" s="60" t="s">
        <v>5642</v>
      </c>
      <c r="B227" s="60" t="s">
        <v>5643</v>
      </c>
      <c r="C227" s="61" t="s">
        <v>5186</v>
      </c>
      <c r="D227" s="193">
        <v>16</v>
      </c>
    </row>
    <row r="228" spans="1:4" x14ac:dyDescent="0.25">
      <c r="A228" s="60" t="s">
        <v>5644</v>
      </c>
      <c r="B228" s="60" t="s">
        <v>3054</v>
      </c>
      <c r="C228" s="61" t="s">
        <v>5186</v>
      </c>
      <c r="D228" s="193">
        <v>6</v>
      </c>
    </row>
    <row r="229" spans="1:4" x14ac:dyDescent="0.25">
      <c r="A229" s="60" t="s">
        <v>5645</v>
      </c>
      <c r="B229" s="60" t="s">
        <v>4328</v>
      </c>
      <c r="C229" s="61" t="s">
        <v>5186</v>
      </c>
      <c r="D229" s="193">
        <v>12</v>
      </c>
    </row>
    <row r="230" spans="1:4" x14ac:dyDescent="0.25">
      <c r="A230" s="60" t="s">
        <v>5646</v>
      </c>
      <c r="B230" s="60" t="s">
        <v>4339</v>
      </c>
      <c r="C230" s="61" t="s">
        <v>5460</v>
      </c>
      <c r="D230" s="193">
        <v>6</v>
      </c>
    </row>
    <row r="231" spans="1:4" x14ac:dyDescent="0.25">
      <c r="A231" s="60" t="s">
        <v>5647</v>
      </c>
      <c r="B231" s="60" t="s">
        <v>3078</v>
      </c>
      <c r="C231" s="61" t="s">
        <v>5648</v>
      </c>
      <c r="D231" s="193">
        <v>6</v>
      </c>
    </row>
    <row r="232" spans="1:4" x14ac:dyDescent="0.25">
      <c r="A232" s="60" t="s">
        <v>5649</v>
      </c>
      <c r="B232" s="60" t="s">
        <v>3898</v>
      </c>
      <c r="C232" s="61" t="s">
        <v>5186</v>
      </c>
      <c r="D232" s="193">
        <v>12</v>
      </c>
    </row>
    <row r="233" spans="1:4" x14ac:dyDescent="0.25">
      <c r="A233" s="60" t="s">
        <v>216</v>
      </c>
      <c r="B233" s="60" t="s">
        <v>5650</v>
      </c>
      <c r="C233" s="61" t="s">
        <v>5186</v>
      </c>
      <c r="D233" s="193">
        <v>12</v>
      </c>
    </row>
    <row r="234" spans="1:4" x14ac:dyDescent="0.25">
      <c r="A234" s="60" t="s">
        <v>5651</v>
      </c>
      <c r="B234" s="60" t="s">
        <v>5652</v>
      </c>
      <c r="C234" s="61" t="s">
        <v>5186</v>
      </c>
      <c r="D234" s="193">
        <v>6</v>
      </c>
    </row>
    <row r="235" spans="1:4" x14ac:dyDescent="0.25">
      <c r="A235" s="60" t="s">
        <v>5653</v>
      </c>
      <c r="B235" s="60" t="s">
        <v>5654</v>
      </c>
      <c r="C235" s="61" t="s">
        <v>5460</v>
      </c>
      <c r="D235" s="193" t="s">
        <v>2</v>
      </c>
    </row>
    <row r="236" spans="1:4" x14ac:dyDescent="0.25">
      <c r="A236" s="60" t="s">
        <v>5655</v>
      </c>
      <c r="B236" s="60" t="s">
        <v>1812</v>
      </c>
      <c r="C236" s="61" t="s">
        <v>5186</v>
      </c>
      <c r="D236" s="193">
        <v>16</v>
      </c>
    </row>
    <row r="237" spans="1:4" x14ac:dyDescent="0.25">
      <c r="A237" s="60" t="s">
        <v>5656</v>
      </c>
      <c r="B237" s="60" t="s">
        <v>5657</v>
      </c>
      <c r="C237" s="61" t="s">
        <v>5186</v>
      </c>
      <c r="D237" s="193">
        <v>6</v>
      </c>
    </row>
    <row r="238" spans="1:4" x14ac:dyDescent="0.25">
      <c r="A238" s="60" t="s">
        <v>5658</v>
      </c>
      <c r="B238" s="60" t="s">
        <v>5659</v>
      </c>
      <c r="C238" s="61" t="s">
        <v>5460</v>
      </c>
      <c r="D238" s="193">
        <v>12</v>
      </c>
    </row>
    <row r="239" spans="1:4" x14ac:dyDescent="0.25">
      <c r="A239" s="60" t="s">
        <v>5660</v>
      </c>
      <c r="B239" s="60" t="s">
        <v>5661</v>
      </c>
      <c r="C239" s="61" t="s">
        <v>5186</v>
      </c>
      <c r="D239" s="193" t="s">
        <v>2</v>
      </c>
    </row>
    <row r="240" spans="1:4" x14ac:dyDescent="0.25">
      <c r="A240" s="60" t="s">
        <v>5662</v>
      </c>
      <c r="B240" s="60" t="s">
        <v>4183</v>
      </c>
      <c r="C240" s="61" t="s">
        <v>5186</v>
      </c>
      <c r="D240" s="193">
        <v>12</v>
      </c>
    </row>
    <row r="241" spans="1:4" x14ac:dyDescent="0.25">
      <c r="A241" s="60" t="s">
        <v>314</v>
      </c>
      <c r="B241" s="60" t="s">
        <v>5663</v>
      </c>
      <c r="C241" s="61" t="s">
        <v>5186</v>
      </c>
      <c r="D241" s="193">
        <v>6</v>
      </c>
    </row>
    <row r="242" spans="1:4" x14ac:dyDescent="0.25">
      <c r="A242" s="60" t="s">
        <v>5664</v>
      </c>
      <c r="B242" s="60" t="s">
        <v>5665</v>
      </c>
      <c r="C242" s="61" t="s">
        <v>5460</v>
      </c>
      <c r="D242" s="193">
        <v>12</v>
      </c>
    </row>
    <row r="243" spans="1:4" x14ac:dyDescent="0.25">
      <c r="A243" s="60" t="s">
        <v>305</v>
      </c>
      <c r="B243" s="60" t="s">
        <v>3943</v>
      </c>
      <c r="C243" s="61" t="s">
        <v>5186</v>
      </c>
      <c r="D243" s="193">
        <v>12</v>
      </c>
    </row>
    <row r="244" spans="1:4" x14ac:dyDescent="0.25">
      <c r="A244" s="60" t="s">
        <v>320</v>
      </c>
      <c r="B244" s="60" t="s">
        <v>1711</v>
      </c>
      <c r="C244" s="61" t="s">
        <v>5186</v>
      </c>
      <c r="D244" s="193">
        <v>6</v>
      </c>
    </row>
    <row r="245" spans="1:4" x14ac:dyDescent="0.25">
      <c r="A245" s="60" t="s">
        <v>321</v>
      </c>
      <c r="B245" s="60" t="s">
        <v>1783</v>
      </c>
      <c r="C245" s="61" t="s">
        <v>5186</v>
      </c>
      <c r="D245" s="193">
        <v>16</v>
      </c>
    </row>
    <row r="246" spans="1:4" x14ac:dyDescent="0.25">
      <c r="A246" s="60" t="s">
        <v>246</v>
      </c>
      <c r="B246" s="60" t="s">
        <v>5666</v>
      </c>
      <c r="C246" s="61" t="s">
        <v>5186</v>
      </c>
      <c r="D246" s="193">
        <v>16</v>
      </c>
    </row>
    <row r="247" spans="1:4" x14ac:dyDescent="0.25">
      <c r="A247" s="60" t="s">
        <v>214</v>
      </c>
      <c r="B247" s="60" t="s">
        <v>5667</v>
      </c>
      <c r="C247" s="61" t="s">
        <v>5460</v>
      </c>
      <c r="D247" s="193">
        <v>12</v>
      </c>
    </row>
    <row r="248" spans="1:4" x14ac:dyDescent="0.25">
      <c r="A248" s="60" t="s">
        <v>5668</v>
      </c>
      <c r="B248" s="60" t="s">
        <v>5669</v>
      </c>
      <c r="C248" s="61" t="s">
        <v>5186</v>
      </c>
      <c r="D248" s="193">
        <v>16</v>
      </c>
    </row>
    <row r="249" spans="1:4" x14ac:dyDescent="0.25">
      <c r="A249" s="60" t="s">
        <v>222</v>
      </c>
      <c r="B249" s="60" t="s">
        <v>5670</v>
      </c>
      <c r="C249" s="61" t="s">
        <v>5186</v>
      </c>
      <c r="D249" s="193">
        <v>12</v>
      </c>
    </row>
    <row r="250" spans="1:4" x14ac:dyDescent="0.25">
      <c r="A250" s="60" t="s">
        <v>5671</v>
      </c>
      <c r="B250" s="60" t="s">
        <v>5672</v>
      </c>
      <c r="C250" s="61" t="s">
        <v>5186</v>
      </c>
      <c r="D250" s="193" t="s">
        <v>2</v>
      </c>
    </row>
    <row r="251" spans="1:4" x14ac:dyDescent="0.25">
      <c r="A251" s="60" t="s">
        <v>5673</v>
      </c>
      <c r="B251" s="60" t="s">
        <v>4274</v>
      </c>
      <c r="C251" s="61" t="s">
        <v>5186</v>
      </c>
      <c r="D251" s="193">
        <v>6</v>
      </c>
    </row>
    <row r="252" spans="1:4" x14ac:dyDescent="0.25">
      <c r="A252" s="60" t="s">
        <v>342</v>
      </c>
      <c r="B252" s="60" t="s">
        <v>5674</v>
      </c>
      <c r="C252" s="61" t="s">
        <v>5186</v>
      </c>
      <c r="D252" s="193">
        <v>12</v>
      </c>
    </row>
    <row r="253" spans="1:4" x14ac:dyDescent="0.25">
      <c r="A253" s="60" t="s">
        <v>304</v>
      </c>
      <c r="B253" s="60" t="s">
        <v>2916</v>
      </c>
      <c r="C253" s="61" t="s">
        <v>5186</v>
      </c>
      <c r="D253" s="193">
        <v>16</v>
      </c>
    </row>
    <row r="254" spans="1:4" x14ac:dyDescent="0.25">
      <c r="A254" s="60" t="s">
        <v>300</v>
      </c>
      <c r="B254" s="60" t="s">
        <v>5675</v>
      </c>
      <c r="C254" s="61" t="s">
        <v>5186</v>
      </c>
      <c r="D254" s="193">
        <v>6</v>
      </c>
    </row>
    <row r="255" spans="1:4" x14ac:dyDescent="0.25">
      <c r="A255" s="60" t="s">
        <v>5601</v>
      </c>
      <c r="B255" s="60" t="s">
        <v>3413</v>
      </c>
      <c r="C255" s="61" t="s">
        <v>5186</v>
      </c>
      <c r="D255" s="193">
        <v>6</v>
      </c>
    </row>
    <row r="256" spans="1:4" x14ac:dyDescent="0.25">
      <c r="A256" s="60" t="s">
        <v>5676</v>
      </c>
      <c r="B256" s="60" t="s">
        <v>5677</v>
      </c>
      <c r="C256" s="61" t="s">
        <v>5460</v>
      </c>
      <c r="D256" s="193">
        <v>12</v>
      </c>
    </row>
    <row r="257" spans="1:4" x14ac:dyDescent="0.25">
      <c r="A257" s="60" t="s">
        <v>297</v>
      </c>
      <c r="B257" s="60" t="s">
        <v>5678</v>
      </c>
      <c r="C257" s="61" t="s">
        <v>5186</v>
      </c>
      <c r="D257" s="193">
        <v>12</v>
      </c>
    </row>
    <row r="258" spans="1:4" x14ac:dyDescent="0.25">
      <c r="A258" s="60" t="s">
        <v>336</v>
      </c>
      <c r="B258" s="60" t="s">
        <v>3018</v>
      </c>
      <c r="C258" s="61" t="s">
        <v>5186</v>
      </c>
      <c r="D258" s="193">
        <v>6</v>
      </c>
    </row>
    <row r="259" spans="1:4" x14ac:dyDescent="0.25">
      <c r="A259" s="62" t="s">
        <v>5679</v>
      </c>
      <c r="B259" s="62" t="s">
        <v>1812</v>
      </c>
      <c r="C259" s="63" t="s">
        <v>2494</v>
      </c>
      <c r="D259" s="194">
        <v>16</v>
      </c>
    </row>
    <row r="260" spans="1:4" x14ac:dyDescent="0.25">
      <c r="A260" s="60" t="s">
        <v>5680</v>
      </c>
      <c r="B260" s="60" t="s">
        <v>5681</v>
      </c>
      <c r="C260" s="61" t="s">
        <v>5186</v>
      </c>
      <c r="D260" s="193">
        <v>12</v>
      </c>
    </row>
    <row r="261" spans="1:4" x14ac:dyDescent="0.25">
      <c r="A261" s="60" t="s">
        <v>5682</v>
      </c>
      <c r="B261" s="60" t="s">
        <v>5683</v>
      </c>
      <c r="C261" s="61" t="s">
        <v>5186</v>
      </c>
      <c r="D261" s="193">
        <v>12</v>
      </c>
    </row>
    <row r="262" spans="1:4" x14ac:dyDescent="0.25">
      <c r="A262" s="60" t="s">
        <v>258</v>
      </c>
      <c r="B262" s="60" t="s">
        <v>5684</v>
      </c>
      <c r="C262" s="61" t="s">
        <v>5186</v>
      </c>
      <c r="D262" s="193">
        <v>6</v>
      </c>
    </row>
    <row r="263" spans="1:4" x14ac:dyDescent="0.25">
      <c r="A263" s="60" t="s">
        <v>5685</v>
      </c>
      <c r="B263" s="60" t="s">
        <v>5686</v>
      </c>
      <c r="C263" s="61" t="s">
        <v>5186</v>
      </c>
      <c r="D263" s="193">
        <v>16</v>
      </c>
    </row>
    <row r="264" spans="1:4" x14ac:dyDescent="0.25">
      <c r="A264" s="60" t="s">
        <v>248</v>
      </c>
      <c r="B264" s="60" t="s">
        <v>5687</v>
      </c>
      <c r="C264" s="61" t="s">
        <v>5186</v>
      </c>
      <c r="D264" s="193">
        <v>6</v>
      </c>
    </row>
    <row r="265" spans="1:4" x14ac:dyDescent="0.25">
      <c r="A265" s="60" t="s">
        <v>5688</v>
      </c>
      <c r="B265" s="60" t="s">
        <v>3033</v>
      </c>
      <c r="C265" s="61" t="s">
        <v>5186</v>
      </c>
      <c r="D265" s="193">
        <v>16</v>
      </c>
    </row>
    <row r="266" spans="1:4" x14ac:dyDescent="0.25">
      <c r="A266" s="60" t="s">
        <v>5689</v>
      </c>
      <c r="B266" s="60" t="s">
        <v>5690</v>
      </c>
      <c r="C266" s="61" t="s">
        <v>5186</v>
      </c>
      <c r="D266" s="193">
        <v>12</v>
      </c>
    </row>
    <row r="267" spans="1:4" x14ac:dyDescent="0.25">
      <c r="A267" s="60" t="s">
        <v>276</v>
      </c>
      <c r="B267" s="60" t="s">
        <v>5691</v>
      </c>
      <c r="C267" s="61" t="s">
        <v>5460</v>
      </c>
      <c r="D267" s="193">
        <v>12</v>
      </c>
    </row>
    <row r="268" spans="1:4" x14ac:dyDescent="0.25">
      <c r="A268" s="60" t="s">
        <v>5692</v>
      </c>
      <c r="B268" s="60" t="s">
        <v>5693</v>
      </c>
      <c r="C268" s="61" t="s">
        <v>5186</v>
      </c>
      <c r="D268" s="193" t="s">
        <v>2</v>
      </c>
    </row>
    <row r="269" spans="1:4" x14ac:dyDescent="0.25">
      <c r="A269" s="60" t="s">
        <v>267</v>
      </c>
      <c r="B269" s="60" t="s">
        <v>5694</v>
      </c>
      <c r="C269" s="61" t="s">
        <v>5186</v>
      </c>
      <c r="D269" s="193">
        <v>12</v>
      </c>
    </row>
    <row r="270" spans="1:4" x14ac:dyDescent="0.25">
      <c r="A270" s="60" t="s">
        <v>5695</v>
      </c>
      <c r="B270" s="60" t="s">
        <v>5696</v>
      </c>
      <c r="C270" s="61" t="s">
        <v>5186</v>
      </c>
      <c r="D270" s="193" t="s">
        <v>2</v>
      </c>
    </row>
    <row r="271" spans="1:4" x14ac:dyDescent="0.25">
      <c r="A271" s="60" t="s">
        <v>244</v>
      </c>
      <c r="B271" s="60" t="s">
        <v>5697</v>
      </c>
      <c r="C271" s="61" t="s">
        <v>5186</v>
      </c>
      <c r="D271" s="193">
        <v>6</v>
      </c>
    </row>
    <row r="272" spans="1:4" x14ac:dyDescent="0.25">
      <c r="A272" s="60" t="s">
        <v>5461</v>
      </c>
      <c r="B272" s="60" t="s">
        <v>5462</v>
      </c>
      <c r="C272" s="61" t="s">
        <v>5186</v>
      </c>
      <c r="D272" s="193" t="s">
        <v>2</v>
      </c>
    </row>
    <row r="273" spans="1:4" x14ac:dyDescent="0.25">
      <c r="A273" s="60" t="s">
        <v>232</v>
      </c>
      <c r="B273" s="60" t="s">
        <v>5307</v>
      </c>
      <c r="C273" s="61" t="s">
        <v>5186</v>
      </c>
      <c r="D273" s="193">
        <v>6</v>
      </c>
    </row>
    <row r="274" spans="1:4" x14ac:dyDescent="0.25">
      <c r="A274" s="60" t="s">
        <v>5698</v>
      </c>
      <c r="B274" s="60" t="s">
        <v>4511</v>
      </c>
      <c r="C274" s="61" t="s">
        <v>5186</v>
      </c>
      <c r="D274" s="193">
        <v>16</v>
      </c>
    </row>
    <row r="275" spans="1:4" x14ac:dyDescent="0.25">
      <c r="A275" s="60" t="s">
        <v>5699</v>
      </c>
      <c r="B275" s="60" t="s">
        <v>3596</v>
      </c>
      <c r="C275" s="61" t="s">
        <v>5232</v>
      </c>
      <c r="D275" s="193">
        <v>12</v>
      </c>
    </row>
    <row r="276" spans="1:4" x14ac:dyDescent="0.25">
      <c r="A276" s="60" t="s">
        <v>5700</v>
      </c>
      <c r="B276" s="60" t="s">
        <v>5271</v>
      </c>
      <c r="C276" s="61" t="s">
        <v>5460</v>
      </c>
      <c r="D276" s="193">
        <v>6</v>
      </c>
    </row>
    <row r="277" spans="1:4" x14ac:dyDescent="0.25">
      <c r="A277" s="60" t="s">
        <v>5703</v>
      </c>
      <c r="B277" s="60" t="s">
        <v>5704</v>
      </c>
      <c r="C277" s="61" t="s">
        <v>5186</v>
      </c>
      <c r="D277" s="193" t="s">
        <v>2</v>
      </c>
    </row>
    <row r="278" spans="1:4" x14ac:dyDescent="0.25">
      <c r="A278" s="60" t="s">
        <v>5705</v>
      </c>
      <c r="B278" s="60" t="s">
        <v>5310</v>
      </c>
      <c r="C278" s="61" t="s">
        <v>5186</v>
      </c>
      <c r="D278" s="193" t="s">
        <v>2</v>
      </c>
    </row>
    <row r="279" spans="1:4" x14ac:dyDescent="0.25">
      <c r="A279" s="60" t="s">
        <v>5706</v>
      </c>
      <c r="B279" s="60" t="s">
        <v>5707</v>
      </c>
      <c r="C279" s="61" t="s">
        <v>5186</v>
      </c>
      <c r="D279" s="193">
        <v>12</v>
      </c>
    </row>
    <row r="280" spans="1:4" x14ac:dyDescent="0.25">
      <c r="A280" s="60" t="s">
        <v>268</v>
      </c>
      <c r="B280" s="60" t="s">
        <v>5708</v>
      </c>
      <c r="C280" s="61" t="s">
        <v>5186</v>
      </c>
      <c r="D280" s="193">
        <v>12</v>
      </c>
    </row>
    <row r="281" spans="1:4" x14ac:dyDescent="0.25">
      <c r="A281" s="60" t="s">
        <v>5709</v>
      </c>
      <c r="B281" s="60" t="s">
        <v>5710</v>
      </c>
      <c r="C281" s="61" t="s">
        <v>5460</v>
      </c>
      <c r="D281" s="193" t="s">
        <v>2</v>
      </c>
    </row>
    <row r="282" spans="1:4" x14ac:dyDescent="0.25">
      <c r="A282" s="60" t="s">
        <v>5711</v>
      </c>
      <c r="B282" s="60" t="s">
        <v>5712</v>
      </c>
      <c r="C282" s="61" t="s">
        <v>5186</v>
      </c>
      <c r="D282" s="193">
        <v>16</v>
      </c>
    </row>
    <row r="283" spans="1:4" x14ac:dyDescent="0.25">
      <c r="A283" s="60" t="s">
        <v>5713</v>
      </c>
      <c r="B283" s="60" t="s">
        <v>5714</v>
      </c>
      <c r="C283" s="61" t="s">
        <v>5186</v>
      </c>
      <c r="D283" s="193">
        <v>6</v>
      </c>
    </row>
    <row r="284" spans="1:4" x14ac:dyDescent="0.25">
      <c r="A284" s="60" t="s">
        <v>5715</v>
      </c>
      <c r="B284" s="60" t="s">
        <v>5716</v>
      </c>
      <c r="C284" s="61" t="s">
        <v>5186</v>
      </c>
      <c r="D284" s="193">
        <v>16</v>
      </c>
    </row>
    <row r="285" spans="1:4" x14ac:dyDescent="0.25">
      <c r="A285" s="60" t="s">
        <v>5717</v>
      </c>
      <c r="B285" s="60" t="s">
        <v>2485</v>
      </c>
      <c r="C285" s="61" t="s">
        <v>5186</v>
      </c>
      <c r="D285" s="193">
        <v>12</v>
      </c>
    </row>
    <row r="286" spans="1:4" x14ac:dyDescent="0.25">
      <c r="A286" s="60" t="s">
        <v>5718</v>
      </c>
      <c r="B286" s="60" t="s">
        <v>3486</v>
      </c>
      <c r="C286" s="61" t="s">
        <v>5186</v>
      </c>
      <c r="D286" s="193">
        <v>12</v>
      </c>
    </row>
    <row r="287" spans="1:4" x14ac:dyDescent="0.25">
      <c r="A287" s="62" t="s">
        <v>5719</v>
      </c>
      <c r="B287" s="62" t="s">
        <v>5720</v>
      </c>
      <c r="C287" s="63" t="s">
        <v>5460</v>
      </c>
      <c r="D287" s="194">
        <v>6</v>
      </c>
    </row>
    <row r="288" spans="1:4" x14ac:dyDescent="0.25">
      <c r="A288" s="60" t="s">
        <v>5721</v>
      </c>
      <c r="B288" s="60" t="s">
        <v>5722</v>
      </c>
      <c r="C288" s="61" t="s">
        <v>5186</v>
      </c>
      <c r="D288" s="193" t="s">
        <v>2</v>
      </c>
    </row>
    <row r="289" spans="1:4" x14ac:dyDescent="0.25">
      <c r="A289" s="60" t="s">
        <v>5723</v>
      </c>
      <c r="B289" s="60" t="s">
        <v>5724</v>
      </c>
      <c r="C289" s="61" t="s">
        <v>5460</v>
      </c>
      <c r="D289" s="193">
        <v>6</v>
      </c>
    </row>
    <row r="290" spans="1:4" x14ac:dyDescent="0.25">
      <c r="A290" s="60" t="s">
        <v>5725</v>
      </c>
      <c r="B290" s="60" t="s">
        <v>4462</v>
      </c>
      <c r="C290" s="61" t="s">
        <v>5186</v>
      </c>
      <c r="D290" s="193">
        <v>12</v>
      </c>
    </row>
    <row r="291" spans="1:4" x14ac:dyDescent="0.25">
      <c r="A291" s="60" t="s">
        <v>240</v>
      </c>
      <c r="B291" s="60" t="s">
        <v>5726</v>
      </c>
      <c r="C291" s="61" t="s">
        <v>5460</v>
      </c>
      <c r="D291" s="193">
        <v>12</v>
      </c>
    </row>
    <row r="292" spans="1:4" x14ac:dyDescent="0.25">
      <c r="A292" s="60" t="s">
        <v>5727</v>
      </c>
      <c r="B292" s="60" t="s">
        <v>5728</v>
      </c>
      <c r="C292" s="61" t="s">
        <v>5460</v>
      </c>
      <c r="D292" s="193">
        <v>12</v>
      </c>
    </row>
    <row r="293" spans="1:4" x14ac:dyDescent="0.25">
      <c r="A293" s="60" t="s">
        <v>283</v>
      </c>
      <c r="B293" s="60" t="s">
        <v>2763</v>
      </c>
      <c r="C293" s="61" t="s">
        <v>5186</v>
      </c>
      <c r="D293" s="193">
        <v>6</v>
      </c>
    </row>
    <row r="294" spans="1:4" x14ac:dyDescent="0.25">
      <c r="A294" s="60" t="s">
        <v>5729</v>
      </c>
      <c r="B294" s="60" t="s">
        <v>5730</v>
      </c>
      <c r="C294" s="61" t="s">
        <v>5186</v>
      </c>
      <c r="D294" s="193">
        <v>12</v>
      </c>
    </row>
    <row r="295" spans="1:4" x14ac:dyDescent="0.25">
      <c r="A295" s="60" t="s">
        <v>5731</v>
      </c>
      <c r="B295" s="60" t="s">
        <v>5732</v>
      </c>
      <c r="C295" s="61" t="s">
        <v>5186</v>
      </c>
      <c r="D295" s="193">
        <v>12</v>
      </c>
    </row>
    <row r="296" spans="1:4" x14ac:dyDescent="0.25">
      <c r="A296" s="60" t="s">
        <v>224</v>
      </c>
      <c r="B296" s="60" t="s">
        <v>5733</v>
      </c>
      <c r="C296" s="61" t="s">
        <v>5460</v>
      </c>
      <c r="D296" s="193">
        <v>12</v>
      </c>
    </row>
    <row r="297" spans="1:4" x14ac:dyDescent="0.25">
      <c r="A297" s="60" t="s">
        <v>249</v>
      </c>
      <c r="B297" s="60" t="s">
        <v>5736</v>
      </c>
      <c r="C297" s="61" t="s">
        <v>5186</v>
      </c>
      <c r="D297" s="193">
        <v>6</v>
      </c>
    </row>
    <row r="298" spans="1:4" x14ac:dyDescent="0.25">
      <c r="A298" s="60" t="s">
        <v>5734</v>
      </c>
      <c r="B298" s="60" t="s">
        <v>5735</v>
      </c>
      <c r="C298" s="61" t="s">
        <v>5186</v>
      </c>
      <c r="D298" s="193">
        <v>6</v>
      </c>
    </row>
    <row r="299" spans="1:4" x14ac:dyDescent="0.25">
      <c r="A299" s="60" t="s">
        <v>5737</v>
      </c>
      <c r="B299" s="60" t="s">
        <v>5738</v>
      </c>
      <c r="C299" s="61" t="s">
        <v>5460</v>
      </c>
      <c r="D299" s="193">
        <v>12</v>
      </c>
    </row>
    <row r="300" spans="1:4" x14ac:dyDescent="0.25">
      <c r="A300" s="60" t="s">
        <v>5739</v>
      </c>
      <c r="B300" s="60" t="s">
        <v>5239</v>
      </c>
      <c r="C300" s="61" t="s">
        <v>5186</v>
      </c>
      <c r="D300" s="193">
        <v>12</v>
      </c>
    </row>
    <row r="301" spans="1:4" x14ac:dyDescent="0.25">
      <c r="A301" s="60" t="s">
        <v>5740</v>
      </c>
      <c r="B301" s="60" t="s">
        <v>5741</v>
      </c>
      <c r="C301" s="61" t="s">
        <v>5186</v>
      </c>
      <c r="D301" s="193">
        <v>12</v>
      </c>
    </row>
    <row r="302" spans="1:4" x14ac:dyDescent="0.25">
      <c r="A302" s="60" t="s">
        <v>5742</v>
      </c>
      <c r="B302" s="60" t="s">
        <v>5743</v>
      </c>
      <c r="C302" s="61" t="s">
        <v>5186</v>
      </c>
      <c r="D302" s="193" t="s">
        <v>2</v>
      </c>
    </row>
    <row r="303" spans="1:4" x14ac:dyDescent="0.25">
      <c r="A303" s="60" t="s">
        <v>5395</v>
      </c>
      <c r="B303" s="60" t="s">
        <v>5396</v>
      </c>
      <c r="C303" s="61">
        <v>2019</v>
      </c>
      <c r="D303" s="193">
        <v>6</v>
      </c>
    </row>
    <row r="304" spans="1:4" x14ac:dyDescent="0.25">
      <c r="A304" s="60" t="s">
        <v>5744</v>
      </c>
      <c r="B304" s="60" t="s">
        <v>5745</v>
      </c>
      <c r="C304" s="61" t="s">
        <v>5186</v>
      </c>
      <c r="D304" s="193">
        <v>12</v>
      </c>
    </row>
    <row r="305" spans="1:4" x14ac:dyDescent="0.25">
      <c r="A305" s="60" t="s">
        <v>5746</v>
      </c>
      <c r="B305" s="60" t="s">
        <v>5031</v>
      </c>
      <c r="C305" s="61" t="s">
        <v>5186</v>
      </c>
      <c r="D305" s="193">
        <v>12</v>
      </c>
    </row>
    <row r="306" spans="1:4" x14ac:dyDescent="0.25">
      <c r="A306" s="60" t="s">
        <v>5747</v>
      </c>
      <c r="B306" s="60" t="s">
        <v>5748</v>
      </c>
      <c r="C306" s="61" t="s">
        <v>5186</v>
      </c>
      <c r="D306" s="193">
        <v>12</v>
      </c>
    </row>
    <row r="307" spans="1:4" x14ac:dyDescent="0.25">
      <c r="A307" s="60" t="s">
        <v>5749</v>
      </c>
      <c r="B307" s="60" t="s">
        <v>5750</v>
      </c>
      <c r="C307" s="61" t="s">
        <v>5460</v>
      </c>
      <c r="D307" s="193" t="s">
        <v>2</v>
      </c>
    </row>
    <row r="308" spans="1:4" x14ac:dyDescent="0.25">
      <c r="A308" s="60" t="s">
        <v>5751</v>
      </c>
      <c r="B308" s="60" t="s">
        <v>3513</v>
      </c>
      <c r="C308" s="61" t="s">
        <v>5186</v>
      </c>
      <c r="D308" s="193">
        <v>16</v>
      </c>
    </row>
    <row r="309" spans="1:4" x14ac:dyDescent="0.25">
      <c r="A309" s="60" t="s">
        <v>5752</v>
      </c>
      <c r="B309" s="60" t="s">
        <v>5753</v>
      </c>
      <c r="C309" s="61" t="s">
        <v>5460</v>
      </c>
      <c r="D309" s="193">
        <v>12</v>
      </c>
    </row>
    <row r="310" spans="1:4" x14ac:dyDescent="0.25">
      <c r="A310" s="60" t="s">
        <v>5754</v>
      </c>
      <c r="B310" s="60" t="s">
        <v>1735</v>
      </c>
      <c r="C310" s="61" t="s">
        <v>5186</v>
      </c>
      <c r="D310" s="193">
        <v>6</v>
      </c>
    </row>
    <row r="311" spans="1:4" x14ac:dyDescent="0.25">
      <c r="A311" s="60" t="s">
        <v>5755</v>
      </c>
      <c r="B311" s="60" t="s">
        <v>4540</v>
      </c>
      <c r="C311" s="61" t="s">
        <v>5186</v>
      </c>
      <c r="D311" s="193">
        <v>12</v>
      </c>
    </row>
    <row r="312" spans="1:4" x14ac:dyDescent="0.25">
      <c r="A312" s="60" t="s">
        <v>5756</v>
      </c>
      <c r="B312" s="60" t="s">
        <v>5757</v>
      </c>
      <c r="C312" s="61" t="s">
        <v>5460</v>
      </c>
      <c r="D312" s="193">
        <v>12</v>
      </c>
    </row>
    <row r="313" spans="1:4" x14ac:dyDescent="0.25">
      <c r="A313" s="60" t="s">
        <v>5758</v>
      </c>
      <c r="B313" s="60" t="s">
        <v>5759</v>
      </c>
      <c r="C313" s="61" t="s">
        <v>5186</v>
      </c>
      <c r="D313" s="193">
        <v>12</v>
      </c>
    </row>
    <row r="314" spans="1:4" x14ac:dyDescent="0.25">
      <c r="A314" s="60" t="s">
        <v>5760</v>
      </c>
      <c r="B314" s="60" t="s">
        <v>5761</v>
      </c>
      <c r="C314" s="61" t="s">
        <v>5186</v>
      </c>
      <c r="D314" s="193">
        <v>6</v>
      </c>
    </row>
    <row r="315" spans="1:4" x14ac:dyDescent="0.25">
      <c r="A315" s="60" t="s">
        <v>5762</v>
      </c>
      <c r="B315" s="60" t="s">
        <v>3988</v>
      </c>
      <c r="C315" s="61" t="s">
        <v>5186</v>
      </c>
      <c r="D315" s="193" t="s">
        <v>2</v>
      </c>
    </row>
    <row r="316" spans="1:4" x14ac:dyDescent="0.25">
      <c r="A316" s="60" t="s">
        <v>5763</v>
      </c>
      <c r="B316" s="60" t="s">
        <v>3806</v>
      </c>
      <c r="C316" s="61" t="s">
        <v>5186</v>
      </c>
      <c r="D316" s="193">
        <v>6</v>
      </c>
    </row>
    <row r="317" spans="1:4" x14ac:dyDescent="0.25">
      <c r="A317" s="60" t="s">
        <v>5764</v>
      </c>
      <c r="B317" s="60" t="s">
        <v>1797</v>
      </c>
      <c r="C317" s="61" t="s">
        <v>5460</v>
      </c>
      <c r="D317" s="193">
        <v>12</v>
      </c>
    </row>
    <row r="318" spans="1:4" x14ac:dyDescent="0.25">
      <c r="A318" s="60" t="s">
        <v>322</v>
      </c>
      <c r="B318" s="60" t="s">
        <v>5765</v>
      </c>
      <c r="C318" s="61" t="s">
        <v>5186</v>
      </c>
      <c r="D318" s="193">
        <v>12</v>
      </c>
    </row>
    <row r="319" spans="1:4" x14ac:dyDescent="0.25">
      <c r="A319" s="60" t="s">
        <v>5766</v>
      </c>
      <c r="B319" s="60" t="s">
        <v>3522</v>
      </c>
      <c r="C319" s="61" t="s">
        <v>5460</v>
      </c>
      <c r="D319" s="193">
        <v>6</v>
      </c>
    </row>
    <row r="320" spans="1:4" x14ac:dyDescent="0.25">
      <c r="A320" s="60" t="s">
        <v>5767</v>
      </c>
      <c r="B320" s="60" t="s">
        <v>5768</v>
      </c>
      <c r="C320" s="61" t="s">
        <v>5186</v>
      </c>
      <c r="D320" s="193">
        <v>12</v>
      </c>
    </row>
    <row r="321" spans="1:4" x14ac:dyDescent="0.25">
      <c r="A321" s="60" t="s">
        <v>5769</v>
      </c>
      <c r="B321" s="60" t="s">
        <v>5770</v>
      </c>
      <c r="C321" s="61" t="s">
        <v>5460</v>
      </c>
      <c r="D321" s="193">
        <v>16</v>
      </c>
    </row>
    <row r="322" spans="1:4" x14ac:dyDescent="0.25">
      <c r="A322" s="60" t="s">
        <v>5771</v>
      </c>
      <c r="B322" s="60" t="s">
        <v>5772</v>
      </c>
      <c r="C322" s="61" t="s">
        <v>5186</v>
      </c>
      <c r="D322" s="193">
        <v>16</v>
      </c>
    </row>
    <row r="323" spans="1:4" x14ac:dyDescent="0.25">
      <c r="A323" s="60" t="s">
        <v>5773</v>
      </c>
      <c r="B323" s="60" t="s">
        <v>5774</v>
      </c>
      <c r="C323" s="61" t="s">
        <v>5186</v>
      </c>
      <c r="D323" s="193">
        <v>12</v>
      </c>
    </row>
    <row r="324" spans="1:4" x14ac:dyDescent="0.25">
      <c r="A324" s="60" t="s">
        <v>5775</v>
      </c>
      <c r="B324" s="60" t="s">
        <v>5776</v>
      </c>
      <c r="C324" s="61" t="s">
        <v>5186</v>
      </c>
      <c r="D324" s="193" t="s">
        <v>2</v>
      </c>
    </row>
    <row r="325" spans="1:4" x14ac:dyDescent="0.25">
      <c r="A325" s="60" t="s">
        <v>5777</v>
      </c>
      <c r="B325" s="60" t="s">
        <v>5778</v>
      </c>
      <c r="C325" s="61" t="s">
        <v>5186</v>
      </c>
      <c r="D325" s="193">
        <v>16</v>
      </c>
    </row>
    <row r="326" spans="1:4" x14ac:dyDescent="0.25">
      <c r="A326" s="62" t="s">
        <v>5701</v>
      </c>
      <c r="B326" s="62" t="s">
        <v>5702</v>
      </c>
      <c r="C326" s="63" t="s">
        <v>5186</v>
      </c>
      <c r="D326" s="194" t="s">
        <v>2</v>
      </c>
    </row>
    <row r="327" spans="1:4" x14ac:dyDescent="0.25">
      <c r="A327" s="62" t="s">
        <v>5779</v>
      </c>
      <c r="B327" s="62" t="s">
        <v>2056</v>
      </c>
      <c r="C327" s="63" t="s">
        <v>5780</v>
      </c>
      <c r="D327" s="194">
        <v>16</v>
      </c>
    </row>
    <row r="328" spans="1:4" x14ac:dyDescent="0.25">
      <c r="A328" s="60" t="s">
        <v>5781</v>
      </c>
      <c r="B328" s="60" t="s">
        <v>1872</v>
      </c>
      <c r="C328" s="61" t="s">
        <v>5460</v>
      </c>
      <c r="D328" s="193">
        <v>12</v>
      </c>
    </row>
    <row r="329" spans="1:4" x14ac:dyDescent="0.25">
      <c r="A329" s="60" t="s">
        <v>236</v>
      </c>
      <c r="B329" s="60" t="s">
        <v>5782</v>
      </c>
      <c r="C329" s="61" t="s">
        <v>5186</v>
      </c>
      <c r="D329" s="193">
        <v>16</v>
      </c>
    </row>
    <row r="330" spans="1:4" x14ac:dyDescent="0.25">
      <c r="A330" s="60" t="s">
        <v>306</v>
      </c>
      <c r="B330" s="60" t="s">
        <v>4040</v>
      </c>
      <c r="C330" s="61" t="s">
        <v>5186</v>
      </c>
      <c r="D330" s="193">
        <v>12</v>
      </c>
    </row>
    <row r="331" spans="1:4" x14ac:dyDescent="0.25">
      <c r="A331" s="60" t="s">
        <v>223</v>
      </c>
      <c r="B331" s="60" t="s">
        <v>3071</v>
      </c>
      <c r="C331" s="61" t="s">
        <v>5186</v>
      </c>
      <c r="D331" s="193">
        <v>6</v>
      </c>
    </row>
    <row r="332" spans="1:4" x14ac:dyDescent="0.25">
      <c r="A332" s="60" t="s">
        <v>5783</v>
      </c>
      <c r="B332" s="60" t="s">
        <v>5784</v>
      </c>
      <c r="C332" s="61" t="s">
        <v>5186</v>
      </c>
      <c r="D332" s="193" t="s">
        <v>2</v>
      </c>
    </row>
    <row r="333" spans="1:4" x14ac:dyDescent="0.25">
      <c r="A333" s="60" t="s">
        <v>5785</v>
      </c>
      <c r="B333" s="60" t="s">
        <v>5148</v>
      </c>
      <c r="C333" s="61" t="s">
        <v>5186</v>
      </c>
      <c r="D333" s="193">
        <v>6</v>
      </c>
    </row>
    <row r="334" spans="1:4" x14ac:dyDescent="0.25">
      <c r="A334" s="60" t="s">
        <v>289</v>
      </c>
      <c r="B334" s="60" t="s">
        <v>4272</v>
      </c>
      <c r="C334" s="61" t="s">
        <v>5186</v>
      </c>
      <c r="D334" s="193" t="s">
        <v>2</v>
      </c>
    </row>
    <row r="335" spans="1:4" x14ac:dyDescent="0.25">
      <c r="A335" s="60" t="s">
        <v>215</v>
      </c>
      <c r="B335" s="60" t="s">
        <v>5786</v>
      </c>
      <c r="C335" s="61" t="s">
        <v>5186</v>
      </c>
      <c r="D335" s="193">
        <v>16</v>
      </c>
    </row>
    <row r="336" spans="1:4" x14ac:dyDescent="0.25">
      <c r="A336" s="60" t="s">
        <v>5787</v>
      </c>
      <c r="B336" s="60" t="s">
        <v>5788</v>
      </c>
      <c r="C336" s="61" t="s">
        <v>5186</v>
      </c>
      <c r="D336" s="193">
        <v>12</v>
      </c>
    </row>
    <row r="337" spans="1:4" x14ac:dyDescent="0.25">
      <c r="A337" s="60" t="s">
        <v>280</v>
      </c>
      <c r="B337" s="60" t="s">
        <v>5789</v>
      </c>
      <c r="C337" s="61" t="s">
        <v>5186</v>
      </c>
      <c r="D337" s="193">
        <v>12</v>
      </c>
    </row>
    <row r="338" spans="1:4" x14ac:dyDescent="0.25">
      <c r="A338" s="60" t="s">
        <v>5790</v>
      </c>
      <c r="B338" s="60" t="s">
        <v>5791</v>
      </c>
      <c r="C338" s="61" t="s">
        <v>5186</v>
      </c>
      <c r="D338" s="193">
        <v>6</v>
      </c>
    </row>
    <row r="339" spans="1:4" x14ac:dyDescent="0.25">
      <c r="A339" s="60" t="s">
        <v>5792</v>
      </c>
      <c r="B339" s="60" t="s">
        <v>2972</v>
      </c>
      <c r="C339" s="61" t="s">
        <v>5186</v>
      </c>
      <c r="D339" s="193">
        <v>16</v>
      </c>
    </row>
    <row r="340" spans="1:4" x14ac:dyDescent="0.25">
      <c r="A340" s="60" t="s">
        <v>219</v>
      </c>
      <c r="B340" s="60" t="s">
        <v>5793</v>
      </c>
      <c r="C340" s="61" t="s">
        <v>5186</v>
      </c>
      <c r="D340" s="193">
        <v>6</v>
      </c>
    </row>
    <row r="341" spans="1:4" x14ac:dyDescent="0.25">
      <c r="A341" s="60" t="s">
        <v>299</v>
      </c>
      <c r="B341" s="60" t="s">
        <v>5794</v>
      </c>
      <c r="C341" s="61" t="s">
        <v>5186</v>
      </c>
      <c r="D341" s="193">
        <v>6</v>
      </c>
    </row>
    <row r="342" spans="1:4" x14ac:dyDescent="0.25">
      <c r="A342" s="60" t="s">
        <v>5795</v>
      </c>
      <c r="B342" s="60" t="s">
        <v>2828</v>
      </c>
      <c r="C342" s="61" t="s">
        <v>5186</v>
      </c>
      <c r="D342" s="193">
        <v>6</v>
      </c>
    </row>
    <row r="343" spans="1:4" x14ac:dyDescent="0.25">
      <c r="A343" s="60" t="s">
        <v>5796</v>
      </c>
      <c r="B343" s="60" t="s">
        <v>3245</v>
      </c>
      <c r="C343" s="61" t="s">
        <v>5460</v>
      </c>
      <c r="D343" s="193">
        <v>6</v>
      </c>
    </row>
    <row r="344" spans="1:4" x14ac:dyDescent="0.25">
      <c r="A344" s="60" t="s">
        <v>211</v>
      </c>
      <c r="B344" s="60" t="s">
        <v>5797</v>
      </c>
      <c r="C344" s="61" t="s">
        <v>5186</v>
      </c>
      <c r="D344" s="193">
        <v>12</v>
      </c>
    </row>
    <row r="345" spans="1:4" x14ac:dyDescent="0.25">
      <c r="A345" s="60" t="s">
        <v>266</v>
      </c>
      <c r="B345" s="60" t="s">
        <v>5798</v>
      </c>
      <c r="C345" s="61" t="s">
        <v>5460</v>
      </c>
      <c r="D345" s="193">
        <v>12</v>
      </c>
    </row>
    <row r="346" spans="1:4" x14ac:dyDescent="0.25">
      <c r="A346" s="60" t="s">
        <v>356</v>
      </c>
      <c r="B346" s="60" t="s">
        <v>5799</v>
      </c>
      <c r="C346" s="61" t="s">
        <v>5460</v>
      </c>
      <c r="D346" s="193">
        <v>12</v>
      </c>
    </row>
    <row r="347" spans="1:4" x14ac:dyDescent="0.25">
      <c r="A347" s="60" t="s">
        <v>5801</v>
      </c>
      <c r="B347" s="60" t="s">
        <v>5800</v>
      </c>
      <c r="C347" s="61" t="s">
        <v>5186</v>
      </c>
      <c r="D347" s="193" t="s">
        <v>2</v>
      </c>
    </row>
    <row r="348" spans="1:4" ht="30" x14ac:dyDescent="0.25">
      <c r="A348" s="65" t="s">
        <v>5803</v>
      </c>
      <c r="B348" s="62" t="s">
        <v>5802</v>
      </c>
      <c r="C348" s="61" t="s">
        <v>5186</v>
      </c>
      <c r="D348" s="194" t="s">
        <v>2</v>
      </c>
    </row>
    <row r="349" spans="1:4" x14ac:dyDescent="0.25">
      <c r="A349" s="62" t="s">
        <v>527</v>
      </c>
      <c r="B349" s="62" t="s">
        <v>3072</v>
      </c>
      <c r="C349" s="61" t="s">
        <v>5186</v>
      </c>
      <c r="D349" s="194">
        <v>12</v>
      </c>
    </row>
    <row r="350" spans="1:4" x14ac:dyDescent="0.25">
      <c r="A350" s="60" t="s">
        <v>234</v>
      </c>
      <c r="B350" s="60" t="s">
        <v>5804</v>
      </c>
      <c r="C350" s="61" t="s">
        <v>5460</v>
      </c>
      <c r="D350" s="193">
        <v>6</v>
      </c>
    </row>
    <row r="351" spans="1:4" x14ac:dyDescent="0.25">
      <c r="A351" s="60" t="s">
        <v>277</v>
      </c>
      <c r="B351" s="60" t="s">
        <v>4176</v>
      </c>
      <c r="C351" s="61" t="s">
        <v>5186</v>
      </c>
      <c r="D351" s="193">
        <v>6</v>
      </c>
    </row>
    <row r="352" spans="1:4" x14ac:dyDescent="0.25">
      <c r="A352" s="60" t="s">
        <v>284</v>
      </c>
      <c r="B352" s="60" t="s">
        <v>4464</v>
      </c>
      <c r="C352" s="61" t="s">
        <v>5460</v>
      </c>
      <c r="D352" s="193">
        <v>6</v>
      </c>
    </row>
    <row r="353" spans="1:4" x14ac:dyDescent="0.25">
      <c r="A353" s="60" t="s">
        <v>281</v>
      </c>
      <c r="B353" s="60" t="s">
        <v>5805</v>
      </c>
      <c r="C353" s="61" t="s">
        <v>5186</v>
      </c>
      <c r="D353" s="193">
        <v>6</v>
      </c>
    </row>
    <row r="354" spans="1:4" s="3" customFormat="1" x14ac:dyDescent="0.25">
      <c r="A354" s="60" t="s">
        <v>7229</v>
      </c>
      <c r="B354" s="60" t="s">
        <v>7230</v>
      </c>
      <c r="C354" s="61" t="s">
        <v>5460</v>
      </c>
      <c r="D354" s="193">
        <v>12</v>
      </c>
    </row>
    <row r="355" spans="1:4" x14ac:dyDescent="0.25">
      <c r="A355" s="60" t="s">
        <v>357</v>
      </c>
      <c r="B355" s="60" t="s">
        <v>5806</v>
      </c>
      <c r="C355" s="61" t="s">
        <v>5186</v>
      </c>
      <c r="D355" s="193">
        <v>12</v>
      </c>
    </row>
    <row r="356" spans="1:4" x14ac:dyDescent="0.25">
      <c r="A356" s="65" t="s">
        <v>5807</v>
      </c>
      <c r="B356" s="62" t="s">
        <v>3120</v>
      </c>
      <c r="C356" s="63" t="s">
        <v>5186</v>
      </c>
      <c r="D356" s="194">
        <v>16</v>
      </c>
    </row>
    <row r="357" spans="1:4" x14ac:dyDescent="0.25">
      <c r="C357" s="63"/>
      <c r="D357" s="205"/>
    </row>
    <row r="358" spans="1:4" x14ac:dyDescent="0.25">
      <c r="C358" s="63"/>
      <c r="D358" s="205"/>
    </row>
    <row r="359" spans="1:4" x14ac:dyDescent="0.25">
      <c r="C359" s="63"/>
      <c r="D359" s="205"/>
    </row>
    <row r="360" spans="1:4" x14ac:dyDescent="0.25">
      <c r="C360" s="63"/>
      <c r="D360" s="205"/>
    </row>
    <row r="361" spans="1:4" x14ac:dyDescent="0.25">
      <c r="C361" s="63"/>
      <c r="D361" s="205"/>
    </row>
    <row r="362" spans="1:4" x14ac:dyDescent="0.25">
      <c r="C362" s="63"/>
      <c r="D362" s="205"/>
    </row>
    <row r="363" spans="1:4" x14ac:dyDescent="0.25">
      <c r="C363" s="63"/>
      <c r="D363" s="205"/>
    </row>
    <row r="364" spans="1:4" x14ac:dyDescent="0.25">
      <c r="C364" s="63"/>
      <c r="D364" s="205"/>
    </row>
    <row r="365" spans="1:4" x14ac:dyDescent="0.25">
      <c r="C365" s="63"/>
      <c r="D365" s="205"/>
    </row>
    <row r="366" spans="1:4" x14ac:dyDescent="0.25">
      <c r="C366" s="63"/>
      <c r="D366" s="205"/>
    </row>
    <row r="367" spans="1:4" x14ac:dyDescent="0.25">
      <c r="C367" s="63"/>
      <c r="D367" s="205"/>
    </row>
    <row r="368" spans="1:4" x14ac:dyDescent="0.25">
      <c r="C368" s="63"/>
      <c r="D368" s="205"/>
    </row>
  </sheetData>
  <sortState xmlns:xlrd2="http://schemas.microsoft.com/office/spreadsheetml/2017/richdata2" ref="A3:C373">
    <sortCondition ref="A357"/>
  </sortState>
  <pageMargins left="0.7" right="0.7" top="1.2291666666666667" bottom="0.75" header="0.3" footer="0.3"/>
  <pageSetup paperSize="9" scale="93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D346"/>
  <sheetViews>
    <sheetView view="pageLayout" topLeftCell="A2" zoomScaleNormal="110" workbookViewId="0">
      <selection activeCell="D2" sqref="D2:D346"/>
    </sheetView>
  </sheetViews>
  <sheetFormatPr baseColWidth="10" defaultColWidth="9.140625" defaultRowHeight="15" x14ac:dyDescent="0.25"/>
  <cols>
    <col min="1" max="1" width="81.42578125" style="33" customWidth="1"/>
    <col min="2" max="2" width="23.85546875" style="38" customWidth="1"/>
    <col min="3" max="3" width="15.28515625" style="83" customWidth="1"/>
    <col min="4" max="4" width="18.5703125" style="44" customWidth="1"/>
  </cols>
  <sheetData>
    <row r="1" spans="1:4" ht="15.75" thickBot="1" x14ac:dyDescent="0.3">
      <c r="A1" s="70" t="s">
        <v>22</v>
      </c>
      <c r="B1" s="87" t="s">
        <v>1693</v>
      </c>
      <c r="C1" s="88" t="s">
        <v>5180</v>
      </c>
      <c r="D1" s="45" t="s">
        <v>21</v>
      </c>
    </row>
    <row r="2" spans="1:4" x14ac:dyDescent="0.25">
      <c r="A2" s="84" t="s">
        <v>197</v>
      </c>
      <c r="B2" s="85" t="s">
        <v>5808</v>
      </c>
      <c r="C2" s="86">
        <v>2018</v>
      </c>
      <c r="D2" s="206">
        <v>12</v>
      </c>
    </row>
    <row r="3" spans="1:4" x14ac:dyDescent="0.25">
      <c r="A3" s="79">
        <v>303</v>
      </c>
      <c r="B3" s="80" t="s">
        <v>5809</v>
      </c>
      <c r="C3" s="78">
        <v>2018</v>
      </c>
      <c r="D3" s="193">
        <v>12</v>
      </c>
    </row>
    <row r="4" spans="1:4" x14ac:dyDescent="0.25">
      <c r="A4" s="79" t="s">
        <v>5810</v>
      </c>
      <c r="B4" s="80" t="s">
        <v>5811</v>
      </c>
      <c r="C4" s="78">
        <v>2018</v>
      </c>
      <c r="D4" s="193">
        <v>6</v>
      </c>
    </row>
    <row r="5" spans="1:4" x14ac:dyDescent="0.25">
      <c r="A5" s="79" t="s">
        <v>5812</v>
      </c>
      <c r="B5" s="80" t="s">
        <v>5813</v>
      </c>
      <c r="C5" s="61">
        <v>2018</v>
      </c>
      <c r="D5" s="193">
        <v>16</v>
      </c>
    </row>
    <row r="6" spans="1:4" x14ac:dyDescent="0.25">
      <c r="A6" s="79" t="s">
        <v>5814</v>
      </c>
      <c r="B6" s="80" t="s">
        <v>5815</v>
      </c>
      <c r="C6" s="61">
        <v>2017</v>
      </c>
      <c r="D6" s="193">
        <v>16</v>
      </c>
    </row>
    <row r="7" spans="1:4" x14ac:dyDescent="0.25">
      <c r="A7" s="79" t="s">
        <v>5816</v>
      </c>
      <c r="B7" s="80" t="s">
        <v>5817</v>
      </c>
      <c r="C7" s="61">
        <v>2018</v>
      </c>
      <c r="D7" s="193">
        <v>6</v>
      </c>
    </row>
    <row r="8" spans="1:4" x14ac:dyDescent="0.25">
      <c r="A8" s="79" t="s">
        <v>5818</v>
      </c>
      <c r="B8" s="80" t="s">
        <v>4533</v>
      </c>
      <c r="C8" s="61">
        <v>2018</v>
      </c>
      <c r="D8" s="193">
        <v>12</v>
      </c>
    </row>
    <row r="9" spans="1:4" x14ac:dyDescent="0.25">
      <c r="A9" s="79" t="s">
        <v>5819</v>
      </c>
      <c r="B9" s="80" t="s">
        <v>5820</v>
      </c>
      <c r="C9" s="78">
        <v>2018</v>
      </c>
      <c r="D9" s="193">
        <v>12</v>
      </c>
    </row>
    <row r="10" spans="1:4" x14ac:dyDescent="0.25">
      <c r="A10" s="79" t="s">
        <v>5821</v>
      </c>
      <c r="B10" s="80" t="s">
        <v>5822</v>
      </c>
      <c r="C10" s="78">
        <v>2018</v>
      </c>
      <c r="D10" s="193">
        <v>6</v>
      </c>
    </row>
    <row r="11" spans="1:4" x14ac:dyDescent="0.25">
      <c r="A11" s="79" t="s">
        <v>118</v>
      </c>
      <c r="B11" s="80" t="s">
        <v>2578</v>
      </c>
      <c r="C11" s="61">
        <v>2017</v>
      </c>
      <c r="D11" s="193">
        <v>12</v>
      </c>
    </row>
    <row r="12" spans="1:4" x14ac:dyDescent="0.25">
      <c r="A12" s="79" t="s">
        <v>5823</v>
      </c>
      <c r="B12" s="80" t="s">
        <v>5824</v>
      </c>
      <c r="C12" s="78">
        <v>2018</v>
      </c>
      <c r="D12" s="193" t="s">
        <v>2</v>
      </c>
    </row>
    <row r="13" spans="1:4" x14ac:dyDescent="0.25">
      <c r="A13" s="79" t="s">
        <v>5825</v>
      </c>
      <c r="B13" s="80" t="s">
        <v>1825</v>
      </c>
      <c r="C13" s="61">
        <v>2017</v>
      </c>
      <c r="D13" s="193">
        <v>16</v>
      </c>
    </row>
    <row r="14" spans="1:4" x14ac:dyDescent="0.25">
      <c r="A14" s="79" t="s">
        <v>5826</v>
      </c>
      <c r="B14" s="80" t="s">
        <v>3162</v>
      </c>
      <c r="C14" s="61">
        <v>2018</v>
      </c>
      <c r="D14" s="193">
        <v>16</v>
      </c>
    </row>
    <row r="15" spans="1:4" x14ac:dyDescent="0.25">
      <c r="A15" s="79" t="s">
        <v>5827</v>
      </c>
      <c r="B15" s="80" t="s">
        <v>4208</v>
      </c>
      <c r="C15" s="78">
        <v>2018</v>
      </c>
      <c r="D15" s="193">
        <f>'[1]2016'!G944</f>
        <v>12</v>
      </c>
    </row>
    <row r="16" spans="1:4" x14ac:dyDescent="0.25">
      <c r="A16" s="79" t="s">
        <v>5828</v>
      </c>
      <c r="B16" s="80" t="s">
        <v>2227</v>
      </c>
      <c r="C16" s="78">
        <v>2018</v>
      </c>
      <c r="D16" s="193">
        <v>12</v>
      </c>
    </row>
    <row r="17" spans="1:4" x14ac:dyDescent="0.25">
      <c r="A17" s="79" t="s">
        <v>6223</v>
      </c>
      <c r="B17" s="80" t="s">
        <v>6224</v>
      </c>
      <c r="C17" s="61" t="s">
        <v>5460</v>
      </c>
      <c r="D17" s="193">
        <v>6</v>
      </c>
    </row>
    <row r="18" spans="1:4" x14ac:dyDescent="0.25">
      <c r="A18" s="79" t="s">
        <v>5829</v>
      </c>
      <c r="B18" s="80" t="s">
        <v>5830</v>
      </c>
      <c r="C18" s="61">
        <v>2018</v>
      </c>
      <c r="D18" s="193">
        <v>6</v>
      </c>
    </row>
    <row r="19" spans="1:4" x14ac:dyDescent="0.25">
      <c r="A19" s="79" t="s">
        <v>5831</v>
      </c>
      <c r="B19" s="80" t="s">
        <v>2614</v>
      </c>
      <c r="C19" s="78">
        <v>2018</v>
      </c>
      <c r="D19" s="193">
        <v>12</v>
      </c>
    </row>
    <row r="20" spans="1:4" x14ac:dyDescent="0.25">
      <c r="A20" s="79" t="s">
        <v>5832</v>
      </c>
      <c r="B20" s="80" t="s">
        <v>5833</v>
      </c>
      <c r="C20" s="78">
        <v>2018</v>
      </c>
      <c r="D20" s="193">
        <v>6</v>
      </c>
    </row>
    <row r="21" spans="1:4" x14ac:dyDescent="0.25">
      <c r="A21" s="79" t="s">
        <v>134</v>
      </c>
      <c r="B21" s="80" t="s">
        <v>5834</v>
      </c>
      <c r="C21" s="61">
        <v>2018</v>
      </c>
      <c r="D21" s="193">
        <v>6</v>
      </c>
    </row>
    <row r="22" spans="1:4" x14ac:dyDescent="0.25">
      <c r="A22" s="79" t="s">
        <v>5835</v>
      </c>
      <c r="B22" s="80" t="s">
        <v>5836</v>
      </c>
      <c r="C22" s="61">
        <v>2018</v>
      </c>
      <c r="D22" s="193">
        <v>16</v>
      </c>
    </row>
    <row r="23" spans="1:4" x14ac:dyDescent="0.25">
      <c r="A23" s="79" t="s">
        <v>157</v>
      </c>
      <c r="B23" s="80" t="s">
        <v>5837</v>
      </c>
      <c r="C23" s="61">
        <v>2018</v>
      </c>
      <c r="D23" s="193">
        <v>12</v>
      </c>
    </row>
    <row r="24" spans="1:4" x14ac:dyDescent="0.25">
      <c r="A24" s="79" t="s">
        <v>125</v>
      </c>
      <c r="B24" s="80" t="s">
        <v>5838</v>
      </c>
      <c r="C24" s="61">
        <v>2017</v>
      </c>
      <c r="D24" s="193">
        <v>12</v>
      </c>
    </row>
    <row r="25" spans="1:4" x14ac:dyDescent="0.25">
      <c r="A25" s="79" t="s">
        <v>200</v>
      </c>
      <c r="B25" s="80" t="s">
        <v>1918</v>
      </c>
      <c r="C25" s="78">
        <v>2018</v>
      </c>
      <c r="D25" s="193">
        <v>12</v>
      </c>
    </row>
    <row r="26" spans="1:4" x14ac:dyDescent="0.25">
      <c r="A26" s="79" t="s">
        <v>202</v>
      </c>
      <c r="B26" s="80" t="s">
        <v>5839</v>
      </c>
      <c r="C26" s="78">
        <v>2017</v>
      </c>
      <c r="D26" s="193" t="s">
        <v>2</v>
      </c>
    </row>
    <row r="27" spans="1:4" x14ac:dyDescent="0.25">
      <c r="A27" s="79" t="s">
        <v>174</v>
      </c>
      <c r="B27" s="80" t="s">
        <v>5840</v>
      </c>
      <c r="C27" s="78">
        <v>2018</v>
      </c>
      <c r="D27" s="193">
        <f>'[1]2016'!G946</f>
        <v>6</v>
      </c>
    </row>
    <row r="28" spans="1:4" x14ac:dyDescent="0.25">
      <c r="A28" s="79" t="s">
        <v>164</v>
      </c>
      <c r="B28" s="80" t="s">
        <v>2622</v>
      </c>
      <c r="C28" s="78">
        <v>2018</v>
      </c>
      <c r="D28" s="193">
        <v>12</v>
      </c>
    </row>
    <row r="29" spans="1:4" x14ac:dyDescent="0.25">
      <c r="A29" s="79" t="s">
        <v>5841</v>
      </c>
      <c r="B29" s="80" t="s">
        <v>5842</v>
      </c>
      <c r="C29" s="78">
        <v>2018</v>
      </c>
      <c r="D29" s="193" t="s">
        <v>2</v>
      </c>
    </row>
    <row r="30" spans="1:4" x14ac:dyDescent="0.25">
      <c r="A30" s="79" t="s">
        <v>5843</v>
      </c>
      <c r="B30" s="80" t="s">
        <v>5844</v>
      </c>
      <c r="C30" s="78">
        <v>2018</v>
      </c>
      <c r="D30" s="193">
        <v>6</v>
      </c>
    </row>
    <row r="31" spans="1:4" x14ac:dyDescent="0.25">
      <c r="A31" s="79" t="s">
        <v>5845</v>
      </c>
      <c r="B31" s="80" t="s">
        <v>2748</v>
      </c>
      <c r="C31" s="61">
        <v>2018</v>
      </c>
      <c r="D31" s="193">
        <v>12</v>
      </c>
    </row>
    <row r="32" spans="1:4" x14ac:dyDescent="0.25">
      <c r="A32" s="79" t="s">
        <v>5846</v>
      </c>
      <c r="B32" s="80" t="s">
        <v>2096</v>
      </c>
      <c r="C32" s="78">
        <v>2018</v>
      </c>
      <c r="D32" s="193">
        <f>'[1]2016'!G947</f>
        <v>6</v>
      </c>
    </row>
    <row r="33" spans="1:4" x14ac:dyDescent="0.25">
      <c r="A33" s="79" t="s">
        <v>5847</v>
      </c>
      <c r="B33" s="80" t="s">
        <v>5422</v>
      </c>
      <c r="C33" s="61">
        <v>2018</v>
      </c>
      <c r="D33" s="193">
        <v>12</v>
      </c>
    </row>
    <row r="34" spans="1:4" x14ac:dyDescent="0.25">
      <c r="A34" s="79" t="s">
        <v>165</v>
      </c>
      <c r="B34" s="80" t="s">
        <v>5848</v>
      </c>
      <c r="C34" s="78">
        <v>2018</v>
      </c>
      <c r="D34" s="193">
        <v>12</v>
      </c>
    </row>
    <row r="35" spans="1:4" x14ac:dyDescent="0.25">
      <c r="A35" s="79" t="s">
        <v>5849</v>
      </c>
      <c r="B35" s="80" t="s">
        <v>4750</v>
      </c>
      <c r="C35" s="78">
        <v>2018</v>
      </c>
      <c r="D35" s="193">
        <v>16</v>
      </c>
    </row>
    <row r="36" spans="1:4" x14ac:dyDescent="0.25">
      <c r="A36" s="79" t="s">
        <v>2615</v>
      </c>
      <c r="B36" s="80" t="s">
        <v>5850</v>
      </c>
      <c r="C36" s="61">
        <v>2017</v>
      </c>
      <c r="D36" s="193">
        <v>16</v>
      </c>
    </row>
    <row r="37" spans="1:4" x14ac:dyDescent="0.25">
      <c r="A37" s="79" t="s">
        <v>5851</v>
      </c>
      <c r="B37" s="80" t="s">
        <v>5852</v>
      </c>
      <c r="C37" s="78">
        <v>2018</v>
      </c>
      <c r="D37" s="193">
        <v>12</v>
      </c>
    </row>
    <row r="38" spans="1:4" x14ac:dyDescent="0.25">
      <c r="A38" s="79" t="s">
        <v>5853</v>
      </c>
      <c r="B38" s="80" t="s">
        <v>5854</v>
      </c>
      <c r="C38" s="78">
        <v>2018</v>
      </c>
      <c r="D38" s="193">
        <v>6</v>
      </c>
    </row>
    <row r="39" spans="1:4" x14ac:dyDescent="0.25">
      <c r="A39" s="79" t="s">
        <v>5855</v>
      </c>
      <c r="B39" s="80" t="s">
        <v>5856</v>
      </c>
      <c r="C39" s="61">
        <v>2017</v>
      </c>
      <c r="D39" s="193">
        <v>16</v>
      </c>
    </row>
    <row r="40" spans="1:4" x14ac:dyDescent="0.25">
      <c r="A40" s="79" t="s">
        <v>5857</v>
      </c>
      <c r="B40" s="80" t="s">
        <v>2637</v>
      </c>
      <c r="C40" s="61">
        <v>2017</v>
      </c>
      <c r="D40" s="193">
        <v>6</v>
      </c>
    </row>
    <row r="41" spans="1:4" x14ac:dyDescent="0.25">
      <c r="A41" s="79" t="s">
        <v>170</v>
      </c>
      <c r="B41" s="80" t="s">
        <v>5858</v>
      </c>
      <c r="C41" s="78">
        <v>2018</v>
      </c>
      <c r="D41" s="193">
        <v>6</v>
      </c>
    </row>
    <row r="42" spans="1:4" x14ac:dyDescent="0.25">
      <c r="A42" s="79" t="s">
        <v>5859</v>
      </c>
      <c r="B42" s="80" t="s">
        <v>3497</v>
      </c>
      <c r="C42" s="61">
        <v>2017</v>
      </c>
      <c r="D42" s="193">
        <v>12</v>
      </c>
    </row>
    <row r="43" spans="1:4" x14ac:dyDescent="0.25">
      <c r="A43" s="79" t="s">
        <v>111</v>
      </c>
      <c r="B43" s="80" t="s">
        <v>2624</v>
      </c>
      <c r="C43" s="61">
        <v>2018</v>
      </c>
      <c r="D43" s="193">
        <v>12</v>
      </c>
    </row>
    <row r="44" spans="1:4" x14ac:dyDescent="0.25">
      <c r="A44" s="79" t="s">
        <v>5860</v>
      </c>
      <c r="B44" s="80" t="s">
        <v>5861</v>
      </c>
      <c r="C44" s="78">
        <v>2018</v>
      </c>
      <c r="D44" s="193">
        <f>'[1]2016'!G941</f>
        <v>12</v>
      </c>
    </row>
    <row r="45" spans="1:4" x14ac:dyDescent="0.25">
      <c r="A45" s="79" t="s">
        <v>129</v>
      </c>
      <c r="B45" s="80" t="s">
        <v>5862</v>
      </c>
      <c r="C45" s="61">
        <v>2018</v>
      </c>
      <c r="D45" s="193">
        <v>16</v>
      </c>
    </row>
    <row r="46" spans="1:4" x14ac:dyDescent="0.25">
      <c r="A46" s="79" t="s">
        <v>149</v>
      </c>
      <c r="B46" s="80" t="s">
        <v>5863</v>
      </c>
      <c r="C46" s="61">
        <v>2018</v>
      </c>
      <c r="D46" s="193">
        <v>12</v>
      </c>
    </row>
    <row r="47" spans="1:4" x14ac:dyDescent="0.25">
      <c r="A47" s="79" t="s">
        <v>135</v>
      </c>
      <c r="B47" s="80" t="s">
        <v>5864</v>
      </c>
      <c r="C47" s="61">
        <v>2017</v>
      </c>
      <c r="D47" s="193" t="s">
        <v>2</v>
      </c>
    </row>
    <row r="48" spans="1:4" x14ac:dyDescent="0.25">
      <c r="A48" s="79" t="s">
        <v>183</v>
      </c>
      <c r="B48" s="80" t="s">
        <v>5865</v>
      </c>
      <c r="C48" s="78">
        <v>2018</v>
      </c>
      <c r="D48" s="193">
        <v>12</v>
      </c>
    </row>
    <row r="49" spans="1:4" x14ac:dyDescent="0.25">
      <c r="A49" s="79" t="s">
        <v>160</v>
      </c>
      <c r="B49" s="80" t="s">
        <v>5868</v>
      </c>
      <c r="C49" s="61">
        <v>2018</v>
      </c>
      <c r="D49" s="193">
        <v>6</v>
      </c>
    </row>
    <row r="50" spans="1:4" x14ac:dyDescent="0.25">
      <c r="A50" s="79" t="s">
        <v>5869</v>
      </c>
      <c r="B50" s="80" t="s">
        <v>3592</v>
      </c>
      <c r="C50" s="61">
        <v>2017</v>
      </c>
      <c r="D50" s="193">
        <v>12</v>
      </c>
    </row>
    <row r="51" spans="1:4" x14ac:dyDescent="0.25">
      <c r="A51" s="79" t="s">
        <v>109</v>
      </c>
      <c r="B51" s="80" t="s">
        <v>2593</v>
      </c>
      <c r="C51" s="61">
        <v>2018</v>
      </c>
      <c r="D51" s="193">
        <v>6</v>
      </c>
    </row>
    <row r="52" spans="1:4" x14ac:dyDescent="0.25">
      <c r="A52" s="79" t="s">
        <v>151</v>
      </c>
      <c r="B52" s="80" t="s">
        <v>5870</v>
      </c>
      <c r="C52" s="61">
        <v>2018</v>
      </c>
      <c r="D52" s="193">
        <v>12</v>
      </c>
    </row>
    <row r="53" spans="1:4" x14ac:dyDescent="0.25">
      <c r="A53" s="81" t="s">
        <v>5871</v>
      </c>
      <c r="B53" s="82" t="s">
        <v>3205</v>
      </c>
      <c r="C53" s="61">
        <v>2017</v>
      </c>
      <c r="D53" s="193">
        <v>12</v>
      </c>
    </row>
    <row r="54" spans="1:4" x14ac:dyDescent="0.25">
      <c r="A54" s="79" t="s">
        <v>166</v>
      </c>
      <c r="B54" s="80" t="s">
        <v>3964</v>
      </c>
      <c r="C54" s="78">
        <v>2018</v>
      </c>
      <c r="D54" s="193">
        <v>12</v>
      </c>
    </row>
    <row r="55" spans="1:4" x14ac:dyDescent="0.25">
      <c r="A55" s="79" t="s">
        <v>5872</v>
      </c>
      <c r="B55" s="80" t="s">
        <v>1815</v>
      </c>
      <c r="C55" s="61">
        <v>2017</v>
      </c>
      <c r="D55" s="193">
        <v>12</v>
      </c>
    </row>
    <row r="56" spans="1:4" x14ac:dyDescent="0.25">
      <c r="A56" s="79" t="s">
        <v>5873</v>
      </c>
      <c r="B56" s="80" t="s">
        <v>4261</v>
      </c>
      <c r="C56" s="78">
        <v>2018</v>
      </c>
      <c r="D56" s="193">
        <v>12</v>
      </c>
    </row>
    <row r="57" spans="1:4" x14ac:dyDescent="0.25">
      <c r="A57" s="79" t="s">
        <v>162</v>
      </c>
      <c r="B57" s="80" t="s">
        <v>5083</v>
      </c>
      <c r="C57" s="61">
        <v>2018</v>
      </c>
      <c r="D57" s="193">
        <v>6</v>
      </c>
    </row>
    <row r="58" spans="1:4" x14ac:dyDescent="0.25">
      <c r="A58" s="79" t="s">
        <v>194</v>
      </c>
      <c r="B58" s="80" t="s">
        <v>3776</v>
      </c>
      <c r="C58" s="78">
        <v>2018</v>
      </c>
      <c r="D58" s="193">
        <v>16</v>
      </c>
    </row>
    <row r="59" spans="1:4" x14ac:dyDescent="0.25">
      <c r="A59" s="79" t="s">
        <v>133</v>
      </c>
      <c r="B59" s="80" t="s">
        <v>5874</v>
      </c>
      <c r="C59" s="61">
        <v>2018</v>
      </c>
      <c r="D59" s="193">
        <v>12</v>
      </c>
    </row>
    <row r="60" spans="1:4" x14ac:dyDescent="0.25">
      <c r="A60" s="79" t="s">
        <v>5875</v>
      </c>
      <c r="B60" s="80" t="s">
        <v>5876</v>
      </c>
      <c r="C60" s="78">
        <v>2018</v>
      </c>
      <c r="D60" s="193">
        <v>12</v>
      </c>
    </row>
    <row r="61" spans="1:4" x14ac:dyDescent="0.25">
      <c r="A61" s="79" t="s">
        <v>5877</v>
      </c>
      <c r="B61" s="80" t="s">
        <v>3311</v>
      </c>
      <c r="C61" s="78">
        <v>2018</v>
      </c>
      <c r="D61" s="193">
        <v>6</v>
      </c>
    </row>
    <row r="62" spans="1:4" x14ac:dyDescent="0.25">
      <c r="A62" s="79" t="s">
        <v>5878</v>
      </c>
      <c r="B62" s="80" t="s">
        <v>5466</v>
      </c>
      <c r="C62" s="61">
        <v>2018</v>
      </c>
      <c r="D62" s="193">
        <v>6</v>
      </c>
    </row>
    <row r="63" spans="1:4" x14ac:dyDescent="0.25">
      <c r="A63" s="79" t="s">
        <v>5879</v>
      </c>
      <c r="B63" s="80" t="s">
        <v>4279</v>
      </c>
      <c r="C63" s="61">
        <v>2017</v>
      </c>
      <c r="D63" s="193">
        <v>6</v>
      </c>
    </row>
    <row r="64" spans="1:4" x14ac:dyDescent="0.25">
      <c r="A64" s="79" t="s">
        <v>168</v>
      </c>
      <c r="B64" s="80" t="s">
        <v>5880</v>
      </c>
      <c r="C64" s="78">
        <v>2018</v>
      </c>
      <c r="D64" s="193">
        <v>12</v>
      </c>
    </row>
    <row r="65" spans="1:4" x14ac:dyDescent="0.25">
      <c r="A65" s="79" t="s">
        <v>141</v>
      </c>
      <c r="B65" s="80" t="s">
        <v>2635</v>
      </c>
      <c r="C65" s="61">
        <v>2018</v>
      </c>
      <c r="D65" s="193">
        <v>16</v>
      </c>
    </row>
    <row r="66" spans="1:4" x14ac:dyDescent="0.25">
      <c r="A66" s="79" t="s">
        <v>5881</v>
      </c>
      <c r="B66" s="80" t="s">
        <v>2429</v>
      </c>
      <c r="C66" s="61">
        <v>2018</v>
      </c>
      <c r="D66" s="193">
        <v>16</v>
      </c>
    </row>
    <row r="67" spans="1:4" x14ac:dyDescent="0.25">
      <c r="A67" s="79" t="s">
        <v>5882</v>
      </c>
      <c r="B67" s="80" t="s">
        <v>5883</v>
      </c>
      <c r="C67" s="61">
        <v>2018</v>
      </c>
      <c r="D67" s="193">
        <v>6</v>
      </c>
    </row>
    <row r="68" spans="1:4" x14ac:dyDescent="0.25">
      <c r="A68" s="79" t="s">
        <v>5884</v>
      </c>
      <c r="B68" s="80" t="s">
        <v>5885</v>
      </c>
      <c r="C68" s="61">
        <v>2018</v>
      </c>
      <c r="D68" s="193">
        <v>16</v>
      </c>
    </row>
    <row r="69" spans="1:4" x14ac:dyDescent="0.25">
      <c r="A69" s="79" t="s">
        <v>5886</v>
      </c>
      <c r="B69" s="80" t="s">
        <v>3969</v>
      </c>
      <c r="C69" s="61">
        <v>2017</v>
      </c>
      <c r="D69" s="193">
        <v>16</v>
      </c>
    </row>
    <row r="70" spans="1:4" x14ac:dyDescent="0.25">
      <c r="A70" s="79" t="s">
        <v>5887</v>
      </c>
      <c r="B70" s="80" t="s">
        <v>2676</v>
      </c>
      <c r="C70" s="78">
        <v>2018</v>
      </c>
      <c r="D70" s="193">
        <v>6</v>
      </c>
    </row>
    <row r="71" spans="1:4" x14ac:dyDescent="0.25">
      <c r="A71" s="79" t="s">
        <v>5888</v>
      </c>
      <c r="B71" s="80" t="s">
        <v>5889</v>
      </c>
      <c r="C71" s="61">
        <v>2018</v>
      </c>
      <c r="D71" s="193" t="s">
        <v>2</v>
      </c>
    </row>
    <row r="72" spans="1:4" x14ac:dyDescent="0.25">
      <c r="A72" s="79" t="s">
        <v>5890</v>
      </c>
      <c r="B72" s="80" t="s">
        <v>5891</v>
      </c>
      <c r="C72" s="61" t="s">
        <v>5460</v>
      </c>
      <c r="D72" s="193" t="s">
        <v>2</v>
      </c>
    </row>
    <row r="73" spans="1:4" x14ac:dyDescent="0.25">
      <c r="A73" s="79" t="s">
        <v>5892</v>
      </c>
      <c r="B73" s="80" t="s">
        <v>3309</v>
      </c>
      <c r="C73" s="78" t="s">
        <v>5460</v>
      </c>
      <c r="D73" s="193">
        <v>6</v>
      </c>
    </row>
    <row r="74" spans="1:4" x14ac:dyDescent="0.25">
      <c r="A74" s="79" t="s">
        <v>5893</v>
      </c>
      <c r="B74" s="80" t="s">
        <v>2323</v>
      </c>
      <c r="C74" s="78" t="s">
        <v>5460</v>
      </c>
      <c r="D74" s="193">
        <v>6</v>
      </c>
    </row>
    <row r="75" spans="1:4" x14ac:dyDescent="0.25">
      <c r="A75" s="79" t="s">
        <v>148</v>
      </c>
      <c r="B75" s="80" t="s">
        <v>5527</v>
      </c>
      <c r="C75" s="61" t="s">
        <v>5183</v>
      </c>
      <c r="D75" s="193">
        <v>12</v>
      </c>
    </row>
    <row r="76" spans="1:4" x14ac:dyDescent="0.25">
      <c r="A76" s="79" t="s">
        <v>163</v>
      </c>
      <c r="B76" s="80" t="s">
        <v>4716</v>
      </c>
      <c r="C76" s="61" t="s">
        <v>5460</v>
      </c>
      <c r="D76" s="193">
        <v>16</v>
      </c>
    </row>
    <row r="77" spans="1:4" x14ac:dyDescent="0.25">
      <c r="A77" s="79" t="s">
        <v>5894</v>
      </c>
      <c r="B77" s="80" t="s">
        <v>3627</v>
      </c>
      <c r="C77" s="61" t="s">
        <v>5460</v>
      </c>
      <c r="D77" s="193">
        <v>12</v>
      </c>
    </row>
    <row r="78" spans="1:4" x14ac:dyDescent="0.25">
      <c r="A78" s="79" t="s">
        <v>108</v>
      </c>
      <c r="B78" s="80" t="s">
        <v>1889</v>
      </c>
      <c r="C78" s="61" t="s">
        <v>5183</v>
      </c>
      <c r="D78" s="193">
        <v>6</v>
      </c>
    </row>
    <row r="79" spans="1:4" x14ac:dyDescent="0.25">
      <c r="A79" s="79" t="s">
        <v>5895</v>
      </c>
      <c r="B79" s="80" t="s">
        <v>5896</v>
      </c>
      <c r="C79" s="78" t="s">
        <v>5460</v>
      </c>
      <c r="D79" s="193">
        <v>12</v>
      </c>
    </row>
    <row r="80" spans="1:4" x14ac:dyDescent="0.25">
      <c r="A80" s="79" t="s">
        <v>5897</v>
      </c>
      <c r="B80" s="80" t="s">
        <v>5898</v>
      </c>
      <c r="C80" s="61" t="s">
        <v>5460</v>
      </c>
      <c r="D80" s="193" t="s">
        <v>2</v>
      </c>
    </row>
    <row r="81" spans="1:4" x14ac:dyDescent="0.25">
      <c r="A81" s="79" t="s">
        <v>5899</v>
      </c>
      <c r="B81" s="80" t="s">
        <v>5900</v>
      </c>
      <c r="C81" s="61" t="s">
        <v>5183</v>
      </c>
      <c r="D81" s="193" t="s">
        <v>2</v>
      </c>
    </row>
    <row r="82" spans="1:4" x14ac:dyDescent="0.25">
      <c r="A82" s="79" t="s">
        <v>5901</v>
      </c>
      <c r="B82" s="80" t="s">
        <v>5902</v>
      </c>
      <c r="C82" s="61" t="s">
        <v>5460</v>
      </c>
      <c r="D82" s="193">
        <v>6</v>
      </c>
    </row>
    <row r="83" spans="1:4" x14ac:dyDescent="0.25">
      <c r="A83" s="79" t="s">
        <v>5903</v>
      </c>
      <c r="B83" s="80" t="s">
        <v>3116</v>
      </c>
      <c r="C83" s="61" t="s">
        <v>5460</v>
      </c>
      <c r="D83" s="193">
        <v>6</v>
      </c>
    </row>
    <row r="84" spans="1:4" x14ac:dyDescent="0.25">
      <c r="A84" s="79" t="s">
        <v>5904</v>
      </c>
      <c r="B84" s="80" t="s">
        <v>5905</v>
      </c>
      <c r="C84" s="78" t="s">
        <v>5460</v>
      </c>
      <c r="D84" s="193">
        <v>16</v>
      </c>
    </row>
    <row r="85" spans="1:4" x14ac:dyDescent="0.25">
      <c r="A85" s="79" t="s">
        <v>5906</v>
      </c>
      <c r="B85" s="80" t="s">
        <v>2729</v>
      </c>
      <c r="C85" s="78" t="s">
        <v>5183</v>
      </c>
      <c r="D85" s="193" t="s">
        <v>2</v>
      </c>
    </row>
    <row r="86" spans="1:4" x14ac:dyDescent="0.25">
      <c r="A86" s="79" t="s">
        <v>139</v>
      </c>
      <c r="B86" s="80" t="s">
        <v>2712</v>
      </c>
      <c r="C86" s="61" t="s">
        <v>5183</v>
      </c>
      <c r="D86" s="193">
        <v>16</v>
      </c>
    </row>
    <row r="87" spans="1:4" x14ac:dyDescent="0.25">
      <c r="A87" s="79" t="s">
        <v>117</v>
      </c>
      <c r="B87" s="80" t="s">
        <v>4679</v>
      </c>
      <c r="C87" s="61" t="s">
        <v>5460</v>
      </c>
      <c r="D87" s="193">
        <v>12</v>
      </c>
    </row>
    <row r="88" spans="1:4" x14ac:dyDescent="0.25">
      <c r="A88" s="79" t="s">
        <v>5907</v>
      </c>
      <c r="B88" s="80" t="s">
        <v>2736</v>
      </c>
      <c r="C88" s="78" t="s">
        <v>5460</v>
      </c>
      <c r="D88" s="193">
        <v>12</v>
      </c>
    </row>
    <row r="89" spans="1:4" x14ac:dyDescent="0.25">
      <c r="A89" s="79" t="s">
        <v>5908</v>
      </c>
      <c r="B89" s="80" t="s">
        <v>5909</v>
      </c>
      <c r="C89" s="61" t="s">
        <v>5460</v>
      </c>
      <c r="D89" s="193">
        <v>16</v>
      </c>
    </row>
    <row r="90" spans="1:4" x14ac:dyDescent="0.25">
      <c r="A90" s="79" t="s">
        <v>5910</v>
      </c>
      <c r="B90" s="80" t="s">
        <v>5911</v>
      </c>
      <c r="C90" s="61" t="s">
        <v>5460</v>
      </c>
      <c r="D90" s="193">
        <v>12</v>
      </c>
    </row>
    <row r="91" spans="1:4" x14ac:dyDescent="0.25">
      <c r="A91" s="79" t="s">
        <v>5912</v>
      </c>
      <c r="B91" s="80" t="s">
        <v>5913</v>
      </c>
      <c r="C91" s="61" t="s">
        <v>5183</v>
      </c>
      <c r="D91" s="193">
        <v>6</v>
      </c>
    </row>
    <row r="92" spans="1:4" x14ac:dyDescent="0.25">
      <c r="A92" s="79" t="s">
        <v>5914</v>
      </c>
      <c r="B92" s="80" t="s">
        <v>5915</v>
      </c>
      <c r="C92" s="61" t="s">
        <v>5183</v>
      </c>
      <c r="D92" s="193">
        <v>6</v>
      </c>
    </row>
    <row r="93" spans="1:4" x14ac:dyDescent="0.25">
      <c r="A93" s="79" t="s">
        <v>5916</v>
      </c>
      <c r="B93" s="80" t="s">
        <v>5917</v>
      </c>
      <c r="C93" s="78" t="s">
        <v>5460</v>
      </c>
      <c r="D93" s="193">
        <v>12</v>
      </c>
    </row>
    <row r="94" spans="1:4" x14ac:dyDescent="0.25">
      <c r="A94" s="79" t="s">
        <v>5918</v>
      </c>
      <c r="B94" s="80" t="s">
        <v>5919</v>
      </c>
      <c r="C94" s="61" t="s">
        <v>5460</v>
      </c>
      <c r="D94" s="193">
        <v>16</v>
      </c>
    </row>
    <row r="95" spans="1:4" x14ac:dyDescent="0.25">
      <c r="A95" s="79" t="s">
        <v>137</v>
      </c>
      <c r="B95" s="80" t="s">
        <v>3821</v>
      </c>
      <c r="C95" s="61" t="s">
        <v>5183</v>
      </c>
      <c r="D95" s="193">
        <v>12</v>
      </c>
    </row>
    <row r="96" spans="1:4" x14ac:dyDescent="0.25">
      <c r="A96" s="79" t="s">
        <v>5920</v>
      </c>
      <c r="B96" s="80" t="s">
        <v>2672</v>
      </c>
      <c r="C96" s="61" t="s">
        <v>5460</v>
      </c>
      <c r="D96" s="193">
        <v>6</v>
      </c>
    </row>
    <row r="97" spans="1:4" x14ac:dyDescent="0.25">
      <c r="A97" s="79" t="s">
        <v>5921</v>
      </c>
      <c r="B97" s="80" t="s">
        <v>5922</v>
      </c>
      <c r="C97" s="61" t="s">
        <v>5460</v>
      </c>
      <c r="D97" s="193">
        <v>12</v>
      </c>
    </row>
    <row r="98" spans="1:4" x14ac:dyDescent="0.25">
      <c r="A98" s="79" t="s">
        <v>5923</v>
      </c>
      <c r="B98" s="80" t="s">
        <v>4942</v>
      </c>
      <c r="C98" s="61" t="s">
        <v>5460</v>
      </c>
      <c r="D98" s="193">
        <v>6</v>
      </c>
    </row>
    <row r="99" spans="1:4" x14ac:dyDescent="0.25">
      <c r="A99" s="79" t="s">
        <v>5924</v>
      </c>
      <c r="B99" s="80" t="s">
        <v>4879</v>
      </c>
      <c r="C99" s="78" t="s">
        <v>5460</v>
      </c>
      <c r="D99" s="193" t="s">
        <v>2</v>
      </c>
    </row>
    <row r="100" spans="1:4" x14ac:dyDescent="0.25">
      <c r="A100" s="79" t="s">
        <v>126</v>
      </c>
      <c r="B100" s="80" t="s">
        <v>5925</v>
      </c>
      <c r="C100" s="61" t="s">
        <v>5460</v>
      </c>
      <c r="D100" s="193">
        <v>16</v>
      </c>
    </row>
    <row r="101" spans="1:4" x14ac:dyDescent="0.25">
      <c r="A101" s="79" t="s">
        <v>181</v>
      </c>
      <c r="B101" s="80" t="s">
        <v>2642</v>
      </c>
      <c r="C101" s="78" t="s">
        <v>5460</v>
      </c>
      <c r="D101" s="193">
        <v>12</v>
      </c>
    </row>
    <row r="102" spans="1:4" x14ac:dyDescent="0.25">
      <c r="A102" s="79" t="s">
        <v>5926</v>
      </c>
      <c r="B102" s="80" t="s">
        <v>5927</v>
      </c>
      <c r="C102" s="61" t="s">
        <v>5183</v>
      </c>
      <c r="D102" s="193">
        <v>12</v>
      </c>
    </row>
    <row r="103" spans="1:4" x14ac:dyDescent="0.25">
      <c r="A103" s="79" t="s">
        <v>5930</v>
      </c>
      <c r="B103" s="80" t="s">
        <v>5929</v>
      </c>
      <c r="C103" s="61" t="s">
        <v>5460</v>
      </c>
      <c r="D103" s="193">
        <v>16</v>
      </c>
    </row>
    <row r="104" spans="1:4" x14ac:dyDescent="0.25">
      <c r="A104" s="79" t="s">
        <v>5931</v>
      </c>
      <c r="B104" s="80" t="s">
        <v>5929</v>
      </c>
      <c r="C104" s="78" t="s">
        <v>5460</v>
      </c>
      <c r="D104" s="193">
        <v>16</v>
      </c>
    </row>
    <row r="105" spans="1:4" x14ac:dyDescent="0.25">
      <c r="A105" s="79" t="s">
        <v>5928</v>
      </c>
      <c r="B105" s="80" t="s">
        <v>5929</v>
      </c>
      <c r="C105" s="61" t="s">
        <v>5183</v>
      </c>
      <c r="D105" s="193">
        <v>16</v>
      </c>
    </row>
    <row r="106" spans="1:4" x14ac:dyDescent="0.25">
      <c r="A106" s="79" t="s">
        <v>5933</v>
      </c>
      <c r="B106" s="80" t="s">
        <v>5934</v>
      </c>
      <c r="C106" s="78" t="s">
        <v>5460</v>
      </c>
      <c r="D106" s="193">
        <v>6</v>
      </c>
    </row>
    <row r="107" spans="1:4" x14ac:dyDescent="0.25">
      <c r="A107" s="79" t="s">
        <v>180</v>
      </c>
      <c r="B107" s="80" t="s">
        <v>3397</v>
      </c>
      <c r="C107" s="78" t="s">
        <v>5460</v>
      </c>
      <c r="D107" s="193">
        <v>6</v>
      </c>
    </row>
    <row r="108" spans="1:4" x14ac:dyDescent="0.25">
      <c r="A108" s="79" t="s">
        <v>138</v>
      </c>
      <c r="B108" s="80" t="s">
        <v>5935</v>
      </c>
      <c r="C108" s="61" t="s">
        <v>5460</v>
      </c>
      <c r="D108" s="193">
        <v>16</v>
      </c>
    </row>
    <row r="109" spans="1:4" x14ac:dyDescent="0.25">
      <c r="A109" s="79" t="s">
        <v>5936</v>
      </c>
      <c r="B109" s="80" t="s">
        <v>5937</v>
      </c>
      <c r="C109" s="78" t="s">
        <v>5460</v>
      </c>
      <c r="D109" s="193">
        <v>12</v>
      </c>
    </row>
    <row r="110" spans="1:4" x14ac:dyDescent="0.25">
      <c r="A110" s="79" t="s">
        <v>5938</v>
      </c>
      <c r="B110" s="80" t="s">
        <v>5182</v>
      </c>
      <c r="C110" s="61" t="s">
        <v>5183</v>
      </c>
      <c r="D110" s="193">
        <v>16</v>
      </c>
    </row>
    <row r="111" spans="1:4" x14ac:dyDescent="0.25">
      <c r="A111" s="79" t="s">
        <v>182</v>
      </c>
      <c r="B111" s="80" t="s">
        <v>2764</v>
      </c>
      <c r="C111" s="78" t="s">
        <v>5460</v>
      </c>
      <c r="D111" s="193">
        <v>16</v>
      </c>
    </row>
    <row r="112" spans="1:4" x14ac:dyDescent="0.25">
      <c r="A112" s="79" t="s">
        <v>119</v>
      </c>
      <c r="B112" s="80" t="s">
        <v>5939</v>
      </c>
      <c r="C112" s="61" t="s">
        <v>5183</v>
      </c>
      <c r="D112" s="193">
        <v>6</v>
      </c>
    </row>
    <row r="113" spans="1:4" x14ac:dyDescent="0.25">
      <c r="A113" s="79" t="s">
        <v>5940</v>
      </c>
      <c r="B113" s="80" t="s">
        <v>5941</v>
      </c>
      <c r="C113" s="78" t="s">
        <v>5183</v>
      </c>
      <c r="D113" s="193" t="s">
        <v>2</v>
      </c>
    </row>
    <row r="114" spans="1:4" x14ac:dyDescent="0.25">
      <c r="A114" s="79" t="s">
        <v>5946</v>
      </c>
      <c r="B114" s="80" t="s">
        <v>5947</v>
      </c>
      <c r="C114" s="78" t="s">
        <v>5460</v>
      </c>
      <c r="D114" s="193">
        <v>16</v>
      </c>
    </row>
    <row r="115" spans="1:4" x14ac:dyDescent="0.25">
      <c r="A115" s="79" t="s">
        <v>5948</v>
      </c>
      <c r="B115" s="80" t="s">
        <v>5949</v>
      </c>
      <c r="C115" s="78" t="s">
        <v>5460</v>
      </c>
      <c r="D115" s="193">
        <v>6</v>
      </c>
    </row>
    <row r="116" spans="1:4" x14ac:dyDescent="0.25">
      <c r="A116" s="79" t="s">
        <v>150</v>
      </c>
      <c r="B116" s="80" t="s">
        <v>5623</v>
      </c>
      <c r="C116" s="61" t="s">
        <v>5460</v>
      </c>
      <c r="D116" s="193">
        <v>16</v>
      </c>
    </row>
    <row r="117" spans="1:4" x14ac:dyDescent="0.25">
      <c r="A117" s="79" t="s">
        <v>5950</v>
      </c>
      <c r="B117" s="80" t="s">
        <v>5951</v>
      </c>
      <c r="C117" s="61" t="s">
        <v>5460</v>
      </c>
      <c r="D117" s="193" t="s">
        <v>2</v>
      </c>
    </row>
    <row r="118" spans="1:4" x14ac:dyDescent="0.25">
      <c r="A118" s="79" t="s">
        <v>5952</v>
      </c>
      <c r="B118" s="80" t="s">
        <v>2847</v>
      </c>
      <c r="C118" s="78" t="s">
        <v>5460</v>
      </c>
      <c r="D118" s="193" t="s">
        <v>2</v>
      </c>
    </row>
    <row r="119" spans="1:4" x14ac:dyDescent="0.25">
      <c r="A119" s="79" t="s">
        <v>123</v>
      </c>
      <c r="B119" s="80" t="s">
        <v>5953</v>
      </c>
      <c r="C119" s="61" t="s">
        <v>5183</v>
      </c>
      <c r="D119" s="193">
        <v>16</v>
      </c>
    </row>
    <row r="120" spans="1:4" x14ac:dyDescent="0.25">
      <c r="A120" s="79" t="s">
        <v>5954</v>
      </c>
      <c r="B120" s="80" t="s">
        <v>4847</v>
      </c>
      <c r="C120" s="61" t="s">
        <v>5460</v>
      </c>
      <c r="D120" s="193">
        <v>12</v>
      </c>
    </row>
    <row r="121" spans="1:4" x14ac:dyDescent="0.25">
      <c r="A121" s="79" t="s">
        <v>158</v>
      </c>
      <c r="B121" s="80" t="s">
        <v>5955</v>
      </c>
      <c r="C121" s="61" t="s">
        <v>5460</v>
      </c>
      <c r="D121" s="193">
        <v>16</v>
      </c>
    </row>
    <row r="122" spans="1:4" x14ac:dyDescent="0.25">
      <c r="A122" s="79" t="s">
        <v>156</v>
      </c>
      <c r="B122" s="80" t="s">
        <v>4655</v>
      </c>
      <c r="C122" s="61" t="s">
        <v>5460</v>
      </c>
      <c r="D122" s="193" t="s">
        <v>2</v>
      </c>
    </row>
    <row r="123" spans="1:4" x14ac:dyDescent="0.25">
      <c r="A123" s="79" t="s">
        <v>5956</v>
      </c>
      <c r="B123" s="80" t="s">
        <v>5957</v>
      </c>
      <c r="C123" s="61" t="s">
        <v>5183</v>
      </c>
      <c r="D123" s="193">
        <v>6</v>
      </c>
    </row>
    <row r="124" spans="1:4" x14ac:dyDescent="0.25">
      <c r="A124" s="79" t="s">
        <v>5958</v>
      </c>
      <c r="B124" s="80" t="s">
        <v>5959</v>
      </c>
      <c r="C124" s="78" t="s">
        <v>5460</v>
      </c>
      <c r="D124" s="193">
        <v>16</v>
      </c>
    </row>
    <row r="125" spans="1:4" x14ac:dyDescent="0.25">
      <c r="A125" s="79" t="s">
        <v>5961</v>
      </c>
      <c r="B125" s="80" t="s">
        <v>2718</v>
      </c>
      <c r="C125" s="78" t="s">
        <v>5460</v>
      </c>
      <c r="D125" s="193">
        <v>12</v>
      </c>
    </row>
    <row r="126" spans="1:4" x14ac:dyDescent="0.25">
      <c r="A126" s="79" t="s">
        <v>5962</v>
      </c>
      <c r="B126" s="80" t="s">
        <v>5963</v>
      </c>
      <c r="C126" s="61" t="s">
        <v>5460</v>
      </c>
      <c r="D126" s="193">
        <v>12</v>
      </c>
    </row>
    <row r="127" spans="1:4" x14ac:dyDescent="0.25">
      <c r="A127" s="79" t="s">
        <v>5964</v>
      </c>
      <c r="B127" s="80" t="s">
        <v>5965</v>
      </c>
      <c r="C127" s="78" t="s">
        <v>5460</v>
      </c>
      <c r="D127" s="193">
        <v>12</v>
      </c>
    </row>
    <row r="128" spans="1:4" x14ac:dyDescent="0.25">
      <c r="A128" s="79" t="s">
        <v>5966</v>
      </c>
      <c r="B128" s="80" t="s">
        <v>3309</v>
      </c>
      <c r="C128" s="61" t="s">
        <v>5460</v>
      </c>
      <c r="D128" s="193">
        <v>6</v>
      </c>
    </row>
    <row r="129" spans="1:4" x14ac:dyDescent="0.25">
      <c r="A129" s="81" t="s">
        <v>5967</v>
      </c>
      <c r="B129" s="82" t="s">
        <v>3262</v>
      </c>
      <c r="C129" s="61" t="s">
        <v>5460</v>
      </c>
      <c r="D129" s="193">
        <v>16</v>
      </c>
    </row>
    <row r="130" spans="1:4" x14ac:dyDescent="0.25">
      <c r="A130" s="79" t="s">
        <v>5968</v>
      </c>
      <c r="B130" s="80" t="s">
        <v>3778</v>
      </c>
      <c r="C130" s="61" t="s">
        <v>5460</v>
      </c>
      <c r="D130" s="193">
        <v>6</v>
      </c>
    </row>
    <row r="131" spans="1:4" x14ac:dyDescent="0.25">
      <c r="A131" s="79" t="s">
        <v>5969</v>
      </c>
      <c r="B131" s="80" t="s">
        <v>5970</v>
      </c>
      <c r="C131" s="61" t="s">
        <v>5183</v>
      </c>
      <c r="D131" s="193">
        <v>6</v>
      </c>
    </row>
    <row r="132" spans="1:4" x14ac:dyDescent="0.25">
      <c r="A132" s="79" t="s">
        <v>5971</v>
      </c>
      <c r="B132" s="80" t="s">
        <v>5972</v>
      </c>
      <c r="C132" s="78" t="s">
        <v>5460</v>
      </c>
      <c r="D132" s="193">
        <v>6</v>
      </c>
    </row>
    <row r="133" spans="1:4" x14ac:dyDescent="0.25">
      <c r="A133" s="79" t="s">
        <v>176</v>
      </c>
      <c r="B133" s="80" t="s">
        <v>5973</v>
      </c>
      <c r="C133" s="78" t="s">
        <v>5460</v>
      </c>
      <c r="D133" s="193">
        <v>12</v>
      </c>
    </row>
    <row r="134" spans="1:4" x14ac:dyDescent="0.25">
      <c r="A134" s="79" t="s">
        <v>199</v>
      </c>
      <c r="B134" s="80" t="s">
        <v>5974</v>
      </c>
      <c r="C134" s="78" t="s">
        <v>5932</v>
      </c>
      <c r="D134" s="193">
        <v>12</v>
      </c>
    </row>
    <row r="135" spans="1:4" x14ac:dyDescent="0.25">
      <c r="A135" s="79" t="s">
        <v>5975</v>
      </c>
      <c r="B135" s="80" t="s">
        <v>4769</v>
      </c>
      <c r="C135" s="61" t="s">
        <v>5460</v>
      </c>
      <c r="D135" s="193">
        <v>12</v>
      </c>
    </row>
    <row r="136" spans="1:4" x14ac:dyDescent="0.25">
      <c r="A136" s="79" t="s">
        <v>5976</v>
      </c>
      <c r="B136" s="80" t="s">
        <v>5977</v>
      </c>
      <c r="C136" s="61" t="s">
        <v>5183</v>
      </c>
      <c r="D136" s="193">
        <v>12</v>
      </c>
    </row>
    <row r="137" spans="1:4" x14ac:dyDescent="0.25">
      <c r="A137" s="79" t="s">
        <v>144</v>
      </c>
      <c r="B137" s="80" t="s">
        <v>4850</v>
      </c>
      <c r="C137" s="61" t="s">
        <v>5460</v>
      </c>
      <c r="D137" s="193">
        <v>6</v>
      </c>
    </row>
    <row r="138" spans="1:4" x14ac:dyDescent="0.25">
      <c r="A138" s="79" t="s">
        <v>5978</v>
      </c>
      <c r="B138" s="80" t="s">
        <v>5979</v>
      </c>
      <c r="C138" s="78" t="s">
        <v>5460</v>
      </c>
      <c r="D138" s="193">
        <v>16</v>
      </c>
    </row>
    <row r="139" spans="1:4" x14ac:dyDescent="0.25">
      <c r="A139" s="79" t="s">
        <v>5980</v>
      </c>
      <c r="B139" s="80" t="s">
        <v>5981</v>
      </c>
      <c r="C139" s="78" t="s">
        <v>5460</v>
      </c>
      <c r="D139" s="193" t="s">
        <v>2</v>
      </c>
    </row>
    <row r="140" spans="1:4" x14ac:dyDescent="0.25">
      <c r="A140" s="79" t="s">
        <v>167</v>
      </c>
      <c r="B140" s="80" t="s">
        <v>5982</v>
      </c>
      <c r="C140" s="78" t="s">
        <v>5460</v>
      </c>
      <c r="D140" s="193">
        <v>12</v>
      </c>
    </row>
    <row r="141" spans="1:4" x14ac:dyDescent="0.25">
      <c r="A141" s="79" t="s">
        <v>153</v>
      </c>
      <c r="B141" s="80" t="s">
        <v>5983</v>
      </c>
      <c r="C141" s="78" t="s">
        <v>5183</v>
      </c>
      <c r="D141" s="193">
        <v>12</v>
      </c>
    </row>
    <row r="142" spans="1:4" x14ac:dyDescent="0.25">
      <c r="A142" s="79" t="s">
        <v>5984</v>
      </c>
      <c r="B142" s="80" t="s">
        <v>1993</v>
      </c>
      <c r="C142" s="78" t="s">
        <v>5460</v>
      </c>
      <c r="D142" s="193">
        <f>'[1]2016'!G940</f>
        <v>12</v>
      </c>
    </row>
    <row r="143" spans="1:4" x14ac:dyDescent="0.25">
      <c r="A143" s="79" t="s">
        <v>5985</v>
      </c>
      <c r="B143" s="80" t="s">
        <v>5986</v>
      </c>
      <c r="C143" s="78" t="s">
        <v>5460</v>
      </c>
      <c r="D143" s="193">
        <v>16</v>
      </c>
    </row>
    <row r="144" spans="1:4" x14ac:dyDescent="0.25">
      <c r="A144" s="79" t="s">
        <v>5987</v>
      </c>
      <c r="B144" s="80" t="s">
        <v>2916</v>
      </c>
      <c r="C144" s="61" t="s">
        <v>5460</v>
      </c>
      <c r="D144" s="193">
        <v>16</v>
      </c>
    </row>
    <row r="145" spans="1:4" x14ac:dyDescent="0.25">
      <c r="A145" s="79" t="s">
        <v>5988</v>
      </c>
      <c r="B145" s="80" t="s">
        <v>5989</v>
      </c>
      <c r="C145" s="61" t="s">
        <v>5460</v>
      </c>
      <c r="D145" s="193">
        <v>16</v>
      </c>
    </row>
    <row r="146" spans="1:4" x14ac:dyDescent="0.25">
      <c r="A146" s="79" t="s">
        <v>189</v>
      </c>
      <c r="B146" s="80" t="s">
        <v>4021</v>
      </c>
      <c r="C146" s="78" t="s">
        <v>5460</v>
      </c>
      <c r="D146" s="193">
        <v>12</v>
      </c>
    </row>
    <row r="147" spans="1:4" x14ac:dyDescent="0.25">
      <c r="A147" s="79" t="s">
        <v>5990</v>
      </c>
      <c r="B147" s="80" t="s">
        <v>3536</v>
      </c>
      <c r="C147" s="61" t="s">
        <v>5183</v>
      </c>
      <c r="D147" s="193">
        <v>12</v>
      </c>
    </row>
    <row r="148" spans="1:4" x14ac:dyDescent="0.25">
      <c r="A148" s="79" t="s">
        <v>5991</v>
      </c>
      <c r="B148" s="80" t="s">
        <v>4443</v>
      </c>
      <c r="C148" s="61" t="s">
        <v>5460</v>
      </c>
      <c r="D148" s="193">
        <v>6</v>
      </c>
    </row>
    <row r="149" spans="1:4" x14ac:dyDescent="0.25">
      <c r="A149" s="79" t="s">
        <v>5992</v>
      </c>
      <c r="B149" s="80" t="s">
        <v>5993</v>
      </c>
      <c r="C149" s="61" t="s">
        <v>5183</v>
      </c>
      <c r="D149" s="193">
        <v>12</v>
      </c>
    </row>
    <row r="150" spans="1:4" x14ac:dyDescent="0.25">
      <c r="A150" s="79" t="s">
        <v>5994</v>
      </c>
      <c r="B150" s="80" t="s">
        <v>5995</v>
      </c>
      <c r="C150" s="61" t="s">
        <v>5183</v>
      </c>
      <c r="D150" s="193">
        <v>12</v>
      </c>
    </row>
    <row r="151" spans="1:4" x14ac:dyDescent="0.25">
      <c r="A151" s="79" t="s">
        <v>5996</v>
      </c>
      <c r="B151" s="80" t="s">
        <v>5997</v>
      </c>
      <c r="C151" s="61" t="s">
        <v>5460</v>
      </c>
      <c r="D151" s="193">
        <v>6</v>
      </c>
    </row>
    <row r="152" spans="1:4" x14ac:dyDescent="0.25">
      <c r="A152" s="79" t="s">
        <v>5998</v>
      </c>
      <c r="B152" s="80" t="s">
        <v>3610</v>
      </c>
      <c r="C152" s="61" t="s">
        <v>5460</v>
      </c>
      <c r="D152" s="193">
        <v>12</v>
      </c>
    </row>
    <row r="153" spans="1:4" x14ac:dyDescent="0.25">
      <c r="A153" s="79" t="s">
        <v>130</v>
      </c>
      <c r="B153" s="80" t="s">
        <v>5251</v>
      </c>
      <c r="C153" s="61" t="s">
        <v>5183</v>
      </c>
      <c r="D153" s="193">
        <v>6</v>
      </c>
    </row>
    <row r="154" spans="1:4" x14ac:dyDescent="0.25">
      <c r="A154" s="79" t="s">
        <v>5999</v>
      </c>
      <c r="B154" s="80" t="s">
        <v>6000</v>
      </c>
      <c r="C154" s="61" t="s">
        <v>5183</v>
      </c>
      <c r="D154" s="193">
        <v>16</v>
      </c>
    </row>
    <row r="155" spans="1:4" x14ac:dyDescent="0.25">
      <c r="A155" s="79" t="s">
        <v>6001</v>
      </c>
      <c r="B155" s="80" t="s">
        <v>6002</v>
      </c>
      <c r="C155" s="61" t="s">
        <v>5460</v>
      </c>
      <c r="D155" s="193">
        <v>12</v>
      </c>
    </row>
    <row r="156" spans="1:4" x14ac:dyDescent="0.25">
      <c r="A156" s="79" t="s">
        <v>6003</v>
      </c>
      <c r="B156" s="80" t="s">
        <v>6004</v>
      </c>
      <c r="C156" s="78" t="s">
        <v>5460</v>
      </c>
      <c r="D156" s="193">
        <v>12</v>
      </c>
    </row>
    <row r="157" spans="1:4" x14ac:dyDescent="0.25">
      <c r="A157" s="79" t="s">
        <v>6005</v>
      </c>
      <c r="B157" s="80" t="s">
        <v>6006</v>
      </c>
      <c r="C157" s="61" t="s">
        <v>5460</v>
      </c>
      <c r="D157" s="193">
        <v>6</v>
      </c>
    </row>
    <row r="158" spans="1:4" x14ac:dyDescent="0.25">
      <c r="A158" s="79" t="s">
        <v>6007</v>
      </c>
      <c r="B158" s="80" t="s">
        <v>3799</v>
      </c>
      <c r="C158" s="78" t="s">
        <v>5460</v>
      </c>
      <c r="D158" s="193">
        <v>12</v>
      </c>
    </row>
    <row r="159" spans="1:4" x14ac:dyDescent="0.25">
      <c r="A159" s="79" t="s">
        <v>6008</v>
      </c>
      <c r="B159" s="80" t="s">
        <v>6009</v>
      </c>
      <c r="C159" s="78" t="s">
        <v>5460</v>
      </c>
      <c r="D159" s="193">
        <v>6</v>
      </c>
    </row>
    <row r="160" spans="1:4" x14ac:dyDescent="0.25">
      <c r="A160" s="79" t="s">
        <v>6010</v>
      </c>
      <c r="B160" s="80" t="s">
        <v>2580</v>
      </c>
      <c r="C160" s="78" t="s">
        <v>5460</v>
      </c>
      <c r="D160" s="193">
        <v>6</v>
      </c>
    </row>
    <row r="161" spans="1:4" x14ac:dyDescent="0.25">
      <c r="A161" s="79" t="s">
        <v>6011</v>
      </c>
      <c r="B161" s="80" t="s">
        <v>6012</v>
      </c>
      <c r="C161" s="61" t="s">
        <v>5460</v>
      </c>
      <c r="D161" s="193">
        <v>16</v>
      </c>
    </row>
    <row r="162" spans="1:4" x14ac:dyDescent="0.25">
      <c r="A162" s="79" t="s">
        <v>6013</v>
      </c>
      <c r="B162" s="80" t="s">
        <v>3342</v>
      </c>
      <c r="C162" s="61" t="s">
        <v>5460</v>
      </c>
      <c r="D162" s="193">
        <v>12</v>
      </c>
    </row>
    <row r="163" spans="1:4" x14ac:dyDescent="0.25">
      <c r="A163" s="79" t="s">
        <v>132</v>
      </c>
      <c r="B163" s="80" t="s">
        <v>6014</v>
      </c>
      <c r="C163" s="61" t="s">
        <v>5183</v>
      </c>
      <c r="D163" s="193">
        <v>12</v>
      </c>
    </row>
    <row r="164" spans="1:4" x14ac:dyDescent="0.25">
      <c r="A164" s="79" t="s">
        <v>6015</v>
      </c>
      <c r="B164" s="80" t="s">
        <v>6016</v>
      </c>
      <c r="C164" s="78" t="s">
        <v>5460</v>
      </c>
      <c r="D164" s="193">
        <v>12</v>
      </c>
    </row>
    <row r="165" spans="1:4" x14ac:dyDescent="0.25">
      <c r="A165" s="79" t="s">
        <v>6017</v>
      </c>
      <c r="B165" s="80" t="s">
        <v>4938</v>
      </c>
      <c r="C165" s="61" t="s">
        <v>5460</v>
      </c>
      <c r="D165" s="193">
        <v>6</v>
      </c>
    </row>
    <row r="166" spans="1:4" x14ac:dyDescent="0.25">
      <c r="A166" s="79" t="s">
        <v>6018</v>
      </c>
      <c r="B166" s="80" t="s">
        <v>4538</v>
      </c>
      <c r="C166" s="78" t="s">
        <v>5460</v>
      </c>
      <c r="D166" s="193">
        <v>6</v>
      </c>
    </row>
    <row r="167" spans="1:4" x14ac:dyDescent="0.25">
      <c r="A167" s="79" t="s">
        <v>6019</v>
      </c>
      <c r="B167" s="80" t="s">
        <v>6020</v>
      </c>
      <c r="C167" s="78" t="s">
        <v>5460</v>
      </c>
      <c r="D167" s="193">
        <v>12</v>
      </c>
    </row>
    <row r="168" spans="1:4" x14ac:dyDescent="0.25">
      <c r="A168" s="79" t="s">
        <v>6021</v>
      </c>
      <c r="B168" s="80" t="s">
        <v>2942</v>
      </c>
      <c r="C168" s="61" t="s">
        <v>5460</v>
      </c>
      <c r="D168" s="193">
        <v>6</v>
      </c>
    </row>
    <row r="169" spans="1:4" x14ac:dyDescent="0.25">
      <c r="A169" s="79" t="s">
        <v>6022</v>
      </c>
      <c r="B169" s="80" t="s">
        <v>2893</v>
      </c>
      <c r="C169" s="61" t="s">
        <v>5460</v>
      </c>
      <c r="D169" s="193">
        <v>6</v>
      </c>
    </row>
    <row r="170" spans="1:4" x14ac:dyDescent="0.25">
      <c r="A170" s="79" t="s">
        <v>6023</v>
      </c>
      <c r="B170" s="80" t="s">
        <v>6024</v>
      </c>
      <c r="C170" s="78" t="s">
        <v>5460</v>
      </c>
      <c r="D170" s="193">
        <v>12</v>
      </c>
    </row>
    <row r="171" spans="1:4" x14ac:dyDescent="0.25">
      <c r="A171" s="79" t="s">
        <v>6025</v>
      </c>
      <c r="B171" s="80" t="s">
        <v>5076</v>
      </c>
      <c r="C171" s="61" t="s">
        <v>5460</v>
      </c>
      <c r="D171" s="193" t="s">
        <v>2</v>
      </c>
    </row>
    <row r="172" spans="1:4" x14ac:dyDescent="0.25">
      <c r="A172" s="79" t="s">
        <v>6026</v>
      </c>
      <c r="B172" s="80" t="s">
        <v>4935</v>
      </c>
      <c r="C172" s="61" t="s">
        <v>5183</v>
      </c>
      <c r="D172" s="193">
        <v>12</v>
      </c>
    </row>
    <row r="173" spans="1:4" x14ac:dyDescent="0.25">
      <c r="A173" s="79" t="s">
        <v>6027</v>
      </c>
      <c r="B173" s="80" t="s">
        <v>6028</v>
      </c>
      <c r="C173" s="61" t="s">
        <v>5183</v>
      </c>
      <c r="D173" s="193" t="s">
        <v>2</v>
      </c>
    </row>
    <row r="174" spans="1:4" x14ac:dyDescent="0.25">
      <c r="A174" s="79" t="s">
        <v>6029</v>
      </c>
      <c r="B174" s="80" t="s">
        <v>6030</v>
      </c>
      <c r="C174" s="78" t="s">
        <v>5460</v>
      </c>
      <c r="D174" s="193">
        <v>6</v>
      </c>
    </row>
    <row r="175" spans="1:4" x14ac:dyDescent="0.25">
      <c r="A175" s="79" t="s">
        <v>184</v>
      </c>
      <c r="B175" s="80" t="s">
        <v>3524</v>
      </c>
      <c r="C175" s="78" t="s">
        <v>5460</v>
      </c>
      <c r="D175" s="193">
        <v>12</v>
      </c>
    </row>
    <row r="176" spans="1:4" x14ac:dyDescent="0.25">
      <c r="A176" s="79" t="s">
        <v>6031</v>
      </c>
      <c r="B176" s="80" t="s">
        <v>6032</v>
      </c>
      <c r="C176" s="61" t="s">
        <v>5460</v>
      </c>
      <c r="D176" s="193">
        <v>12</v>
      </c>
    </row>
    <row r="177" spans="1:4" x14ac:dyDescent="0.25">
      <c r="A177" s="79" t="s">
        <v>147</v>
      </c>
      <c r="B177" s="80" t="s">
        <v>3903</v>
      </c>
      <c r="C177" s="61" t="s">
        <v>5460</v>
      </c>
      <c r="D177" s="193">
        <v>6</v>
      </c>
    </row>
    <row r="178" spans="1:4" x14ac:dyDescent="0.25">
      <c r="A178" s="79" t="s">
        <v>113</v>
      </c>
      <c r="B178" s="80" t="s">
        <v>6033</v>
      </c>
      <c r="C178" s="61" t="s">
        <v>5183</v>
      </c>
      <c r="D178" s="193">
        <v>6</v>
      </c>
    </row>
    <row r="179" spans="1:4" x14ac:dyDescent="0.25">
      <c r="A179" s="79" t="s">
        <v>6034</v>
      </c>
      <c r="B179" s="80" t="s">
        <v>6035</v>
      </c>
      <c r="C179" s="78" t="s">
        <v>5460</v>
      </c>
      <c r="D179" s="193" t="s">
        <v>2</v>
      </c>
    </row>
    <row r="180" spans="1:4" x14ac:dyDescent="0.25">
      <c r="A180" s="79" t="s">
        <v>6036</v>
      </c>
      <c r="B180" s="80" t="s">
        <v>6037</v>
      </c>
      <c r="C180" s="61" t="s">
        <v>5460</v>
      </c>
      <c r="D180" s="193">
        <v>16</v>
      </c>
    </row>
    <row r="181" spans="1:4" x14ac:dyDescent="0.25">
      <c r="A181" s="79" t="s">
        <v>6038</v>
      </c>
      <c r="B181" s="80" t="s">
        <v>6039</v>
      </c>
      <c r="C181" s="61" t="s">
        <v>5460</v>
      </c>
      <c r="D181" s="193">
        <v>6</v>
      </c>
    </row>
    <row r="182" spans="1:4" x14ac:dyDescent="0.25">
      <c r="A182" s="79" t="s">
        <v>6040</v>
      </c>
      <c r="B182" s="80" t="s">
        <v>2842</v>
      </c>
      <c r="C182" s="61" t="s">
        <v>5460</v>
      </c>
      <c r="D182" s="193">
        <v>12</v>
      </c>
    </row>
    <row r="183" spans="1:4" x14ac:dyDescent="0.25">
      <c r="A183" s="79" t="s">
        <v>6041</v>
      </c>
      <c r="B183" s="80" t="s">
        <v>5068</v>
      </c>
      <c r="C183" s="61" t="s">
        <v>5183</v>
      </c>
      <c r="D183" s="193">
        <v>16</v>
      </c>
    </row>
    <row r="184" spans="1:4" x14ac:dyDescent="0.25">
      <c r="A184" s="79" t="s">
        <v>6042</v>
      </c>
      <c r="B184" s="80" t="s">
        <v>4346</v>
      </c>
      <c r="C184" s="78" t="s">
        <v>5460</v>
      </c>
      <c r="D184" s="193">
        <f>'[1]2016'!G949</f>
        <v>6</v>
      </c>
    </row>
    <row r="185" spans="1:4" x14ac:dyDescent="0.25">
      <c r="A185" s="79" t="s">
        <v>6043</v>
      </c>
      <c r="B185" s="80" t="s">
        <v>3104</v>
      </c>
      <c r="C185" s="61" t="s">
        <v>5460</v>
      </c>
      <c r="D185" s="193">
        <v>6</v>
      </c>
    </row>
    <row r="186" spans="1:4" x14ac:dyDescent="0.25">
      <c r="A186" s="79" t="s">
        <v>6044</v>
      </c>
      <c r="B186" s="80" t="s">
        <v>6045</v>
      </c>
      <c r="C186" s="61" t="s">
        <v>5183</v>
      </c>
      <c r="D186" s="193">
        <v>6</v>
      </c>
    </row>
    <row r="187" spans="1:4" x14ac:dyDescent="0.25">
      <c r="A187" s="79" t="s">
        <v>6046</v>
      </c>
      <c r="B187" s="80" t="s">
        <v>3912</v>
      </c>
      <c r="C187" s="78" t="s">
        <v>5460</v>
      </c>
      <c r="D187" s="193" t="s">
        <v>2</v>
      </c>
    </row>
    <row r="188" spans="1:4" x14ac:dyDescent="0.25">
      <c r="A188" s="79" t="s">
        <v>206</v>
      </c>
      <c r="B188" s="80" t="s">
        <v>5077</v>
      </c>
      <c r="C188" s="78" t="s">
        <v>5183</v>
      </c>
      <c r="D188" s="193">
        <v>12</v>
      </c>
    </row>
    <row r="189" spans="1:4" x14ac:dyDescent="0.25">
      <c r="A189" s="79" t="s">
        <v>188</v>
      </c>
      <c r="B189" s="80" t="s">
        <v>6047</v>
      </c>
      <c r="C189" s="78" t="s">
        <v>5183</v>
      </c>
      <c r="D189" s="193">
        <v>16</v>
      </c>
    </row>
    <row r="190" spans="1:4" x14ac:dyDescent="0.25">
      <c r="A190" s="79" t="s">
        <v>6048</v>
      </c>
      <c r="B190" s="80" t="s">
        <v>6049</v>
      </c>
      <c r="C190" s="61" t="s">
        <v>5460</v>
      </c>
      <c r="D190" s="193">
        <v>12</v>
      </c>
    </row>
    <row r="191" spans="1:4" x14ac:dyDescent="0.25">
      <c r="A191" s="79" t="s">
        <v>6050</v>
      </c>
      <c r="B191" s="80" t="s">
        <v>4134</v>
      </c>
      <c r="C191" s="61" t="s">
        <v>5183</v>
      </c>
      <c r="D191" s="193">
        <v>16</v>
      </c>
    </row>
    <row r="192" spans="1:4" x14ac:dyDescent="0.25">
      <c r="A192" s="79" t="s">
        <v>6051</v>
      </c>
      <c r="B192" s="80" t="s">
        <v>3344</v>
      </c>
      <c r="C192" s="78" t="s">
        <v>5460</v>
      </c>
      <c r="D192" s="193">
        <v>6</v>
      </c>
    </row>
    <row r="193" spans="1:4" x14ac:dyDescent="0.25">
      <c r="A193" s="79" t="s">
        <v>6052</v>
      </c>
      <c r="B193" s="80" t="s">
        <v>4738</v>
      </c>
      <c r="C193" s="61" t="s">
        <v>5460</v>
      </c>
      <c r="D193" s="193">
        <v>6</v>
      </c>
    </row>
    <row r="194" spans="1:4" x14ac:dyDescent="0.25">
      <c r="A194" s="79" t="s">
        <v>6053</v>
      </c>
      <c r="B194" s="80" t="s">
        <v>6054</v>
      </c>
      <c r="C194" s="61" t="s">
        <v>5183</v>
      </c>
      <c r="D194" s="193" t="s">
        <v>2</v>
      </c>
    </row>
    <row r="195" spans="1:4" x14ac:dyDescent="0.25">
      <c r="A195" s="79" t="s">
        <v>6055</v>
      </c>
      <c r="B195" s="80" t="s">
        <v>4602</v>
      </c>
      <c r="C195" s="78" t="s">
        <v>5460</v>
      </c>
      <c r="D195" s="193">
        <v>16</v>
      </c>
    </row>
    <row r="196" spans="1:4" x14ac:dyDescent="0.25">
      <c r="A196" s="79" t="s">
        <v>6056</v>
      </c>
      <c r="B196" s="80" t="s">
        <v>6057</v>
      </c>
      <c r="C196" s="78" t="s">
        <v>5460</v>
      </c>
      <c r="D196" s="193">
        <v>12</v>
      </c>
    </row>
    <row r="197" spans="1:4" x14ac:dyDescent="0.25">
      <c r="A197" s="79" t="s">
        <v>161</v>
      </c>
      <c r="B197" s="80" t="s">
        <v>3308</v>
      </c>
      <c r="C197" s="61" t="s">
        <v>5460</v>
      </c>
      <c r="D197" s="193">
        <v>12</v>
      </c>
    </row>
    <row r="198" spans="1:4" x14ac:dyDescent="0.25">
      <c r="A198" s="79" t="s">
        <v>6058</v>
      </c>
      <c r="B198" s="80" t="s">
        <v>6059</v>
      </c>
      <c r="C198" s="61" t="s">
        <v>5460</v>
      </c>
      <c r="D198" s="193">
        <v>6</v>
      </c>
    </row>
    <row r="199" spans="1:4" x14ac:dyDescent="0.25">
      <c r="A199" s="81" t="s">
        <v>6060</v>
      </c>
      <c r="B199" s="82" t="s">
        <v>5353</v>
      </c>
      <c r="C199" s="61" t="s">
        <v>5183</v>
      </c>
      <c r="D199" s="193">
        <v>12</v>
      </c>
    </row>
    <row r="200" spans="1:4" x14ac:dyDescent="0.25">
      <c r="A200" s="79" t="s">
        <v>6061</v>
      </c>
      <c r="B200" s="80" t="s">
        <v>6062</v>
      </c>
      <c r="C200" s="61" t="s">
        <v>5460</v>
      </c>
      <c r="D200" s="193">
        <v>12</v>
      </c>
    </row>
    <row r="201" spans="1:4" x14ac:dyDescent="0.25">
      <c r="A201" s="79" t="s">
        <v>6063</v>
      </c>
      <c r="B201" s="80" t="s">
        <v>6064</v>
      </c>
      <c r="C201" s="78" t="s">
        <v>5460</v>
      </c>
      <c r="D201" s="193">
        <v>12</v>
      </c>
    </row>
    <row r="202" spans="1:4" x14ac:dyDescent="0.25">
      <c r="A202" s="79" t="s">
        <v>143</v>
      </c>
      <c r="B202" s="80" t="s">
        <v>6065</v>
      </c>
      <c r="C202" s="61" t="s">
        <v>5183</v>
      </c>
      <c r="D202" s="193">
        <v>6</v>
      </c>
    </row>
    <row r="203" spans="1:4" x14ac:dyDescent="0.25">
      <c r="A203" s="79" t="s">
        <v>191</v>
      </c>
      <c r="B203" s="80" t="s">
        <v>6066</v>
      </c>
      <c r="C203" s="78" t="s">
        <v>5460</v>
      </c>
      <c r="D203" s="193">
        <v>12</v>
      </c>
    </row>
    <row r="204" spans="1:4" x14ac:dyDescent="0.25">
      <c r="A204" s="79" t="s">
        <v>6067</v>
      </c>
      <c r="B204" s="80" t="s">
        <v>6068</v>
      </c>
      <c r="C204" s="78" t="s">
        <v>5183</v>
      </c>
      <c r="D204" s="193">
        <v>6</v>
      </c>
    </row>
    <row r="205" spans="1:4" x14ac:dyDescent="0.25">
      <c r="A205" s="79" t="s">
        <v>6069</v>
      </c>
      <c r="B205" s="80" t="s">
        <v>6070</v>
      </c>
      <c r="C205" s="61" t="s">
        <v>5460</v>
      </c>
      <c r="D205" s="193">
        <v>12</v>
      </c>
    </row>
    <row r="206" spans="1:4" x14ac:dyDescent="0.25">
      <c r="A206" s="79" t="s">
        <v>6071</v>
      </c>
      <c r="B206" s="80" t="s">
        <v>3211</v>
      </c>
      <c r="C206" s="61" t="s">
        <v>5460</v>
      </c>
      <c r="D206" s="193">
        <v>12</v>
      </c>
    </row>
    <row r="207" spans="1:4" x14ac:dyDescent="0.25">
      <c r="A207" s="79" t="s">
        <v>6072</v>
      </c>
      <c r="B207" s="80" t="s">
        <v>6073</v>
      </c>
      <c r="C207" s="61" t="s">
        <v>5183</v>
      </c>
      <c r="D207" s="193">
        <v>12</v>
      </c>
    </row>
    <row r="208" spans="1:4" x14ac:dyDescent="0.25">
      <c r="A208" s="79" t="s">
        <v>6074</v>
      </c>
      <c r="B208" s="80" t="s">
        <v>3677</v>
      </c>
      <c r="C208" s="78" t="s">
        <v>5460</v>
      </c>
      <c r="D208" s="193">
        <v>16</v>
      </c>
    </row>
    <row r="209" spans="1:4" x14ac:dyDescent="0.25">
      <c r="A209" s="79" t="s">
        <v>6075</v>
      </c>
      <c r="B209" s="80" t="s">
        <v>3482</v>
      </c>
      <c r="C209" s="78" t="s">
        <v>5460</v>
      </c>
      <c r="D209" s="193">
        <v>12</v>
      </c>
    </row>
    <row r="210" spans="1:4" x14ac:dyDescent="0.25">
      <c r="A210" s="79" t="s">
        <v>6076</v>
      </c>
      <c r="B210" s="80" t="s">
        <v>6077</v>
      </c>
      <c r="C210" s="61" t="s">
        <v>5460</v>
      </c>
      <c r="D210" s="193">
        <v>12</v>
      </c>
    </row>
    <row r="211" spans="1:4" x14ac:dyDescent="0.25">
      <c r="A211" s="79" t="s">
        <v>6078</v>
      </c>
      <c r="B211" s="80" t="s">
        <v>3365</v>
      </c>
      <c r="C211" s="61" t="s">
        <v>5460</v>
      </c>
      <c r="D211" s="193">
        <v>6</v>
      </c>
    </row>
    <row r="212" spans="1:4" x14ac:dyDescent="0.25">
      <c r="A212" s="79" t="s">
        <v>6079</v>
      </c>
      <c r="B212" s="80" t="s">
        <v>6080</v>
      </c>
      <c r="C212" s="78" t="s">
        <v>5460</v>
      </c>
      <c r="D212" s="193">
        <v>6</v>
      </c>
    </row>
    <row r="213" spans="1:4" x14ac:dyDescent="0.25">
      <c r="A213" s="79" t="s">
        <v>6081</v>
      </c>
      <c r="B213" s="80" t="s">
        <v>6082</v>
      </c>
      <c r="C213" s="61" t="s">
        <v>5460</v>
      </c>
      <c r="D213" s="193">
        <v>16</v>
      </c>
    </row>
    <row r="214" spans="1:4" x14ac:dyDescent="0.25">
      <c r="A214" s="79" t="s">
        <v>145</v>
      </c>
      <c r="B214" s="80" t="s">
        <v>4764</v>
      </c>
      <c r="C214" s="61" t="s">
        <v>5460</v>
      </c>
      <c r="D214" s="193">
        <v>6</v>
      </c>
    </row>
    <row r="215" spans="1:4" x14ac:dyDescent="0.25">
      <c r="A215" s="79" t="s">
        <v>6083</v>
      </c>
      <c r="B215" s="80" t="s">
        <v>3515</v>
      </c>
      <c r="C215" s="61" t="s">
        <v>5183</v>
      </c>
      <c r="D215" s="193">
        <v>12</v>
      </c>
    </row>
    <row r="216" spans="1:4" x14ac:dyDescent="0.25">
      <c r="A216" s="79" t="s">
        <v>142</v>
      </c>
      <c r="B216" s="80" t="s">
        <v>6084</v>
      </c>
      <c r="C216" s="61" t="s">
        <v>5460</v>
      </c>
      <c r="D216" s="193">
        <v>6</v>
      </c>
    </row>
    <row r="217" spans="1:4" x14ac:dyDescent="0.25">
      <c r="A217" s="79" t="s">
        <v>185</v>
      </c>
      <c r="B217" s="80" t="s">
        <v>2487</v>
      </c>
      <c r="C217" s="78" t="s">
        <v>5460</v>
      </c>
      <c r="D217" s="193">
        <v>16</v>
      </c>
    </row>
    <row r="218" spans="1:4" x14ac:dyDescent="0.25">
      <c r="A218" s="79" t="s">
        <v>198</v>
      </c>
      <c r="B218" s="80" t="s">
        <v>6085</v>
      </c>
      <c r="C218" s="78" t="s">
        <v>5460</v>
      </c>
      <c r="D218" s="193" t="s">
        <v>2</v>
      </c>
    </row>
    <row r="219" spans="1:4" x14ac:dyDescent="0.25">
      <c r="A219" s="79" t="s">
        <v>6086</v>
      </c>
      <c r="B219" s="80" t="s">
        <v>6087</v>
      </c>
      <c r="C219" s="61" t="s">
        <v>5460</v>
      </c>
      <c r="D219" s="193">
        <v>12</v>
      </c>
    </row>
    <row r="220" spans="1:4" x14ac:dyDescent="0.25">
      <c r="A220" s="79" t="s">
        <v>112</v>
      </c>
      <c r="B220" s="80" t="s">
        <v>6088</v>
      </c>
      <c r="C220" s="61" t="s">
        <v>5460</v>
      </c>
      <c r="D220" s="193">
        <v>12</v>
      </c>
    </row>
    <row r="221" spans="1:4" x14ac:dyDescent="0.25">
      <c r="A221" s="79" t="s">
        <v>110</v>
      </c>
      <c r="B221" s="80" t="s">
        <v>6089</v>
      </c>
      <c r="C221" s="61" t="s">
        <v>5460</v>
      </c>
      <c r="D221" s="193">
        <v>12</v>
      </c>
    </row>
    <row r="222" spans="1:4" x14ac:dyDescent="0.25">
      <c r="A222" s="79" t="s">
        <v>171</v>
      </c>
      <c r="B222" s="80" t="s">
        <v>6090</v>
      </c>
      <c r="C222" s="78" t="s">
        <v>5460</v>
      </c>
      <c r="D222" s="193">
        <v>12</v>
      </c>
    </row>
    <row r="223" spans="1:4" x14ac:dyDescent="0.25">
      <c r="A223" s="79" t="s">
        <v>173</v>
      </c>
      <c r="B223" s="80" t="s">
        <v>5123</v>
      </c>
      <c r="C223" s="78" t="s">
        <v>5183</v>
      </c>
      <c r="D223" s="193">
        <f>'[1]2016'!G942</f>
        <v>12</v>
      </c>
    </row>
    <row r="224" spans="1:4" x14ac:dyDescent="0.25">
      <c r="A224" s="79" t="s">
        <v>6091</v>
      </c>
      <c r="B224" s="80" t="s">
        <v>6092</v>
      </c>
      <c r="C224" s="61" t="s">
        <v>5183</v>
      </c>
      <c r="D224" s="193" t="s">
        <v>2</v>
      </c>
    </row>
    <row r="225" spans="1:4" x14ac:dyDescent="0.25">
      <c r="A225" s="79" t="s">
        <v>172</v>
      </c>
      <c r="B225" s="80" t="s">
        <v>3783</v>
      </c>
      <c r="C225" s="78" t="s">
        <v>5460</v>
      </c>
      <c r="D225" s="193">
        <v>16</v>
      </c>
    </row>
    <row r="226" spans="1:4" x14ac:dyDescent="0.25">
      <c r="A226" s="79" t="s">
        <v>120</v>
      </c>
      <c r="B226" s="80" t="s">
        <v>3409</v>
      </c>
      <c r="C226" s="78" t="s">
        <v>5460</v>
      </c>
      <c r="D226" s="193" t="s">
        <v>2</v>
      </c>
    </row>
    <row r="227" spans="1:4" x14ac:dyDescent="0.25">
      <c r="A227" s="79" t="s">
        <v>6093</v>
      </c>
      <c r="B227" s="80" t="s">
        <v>2994</v>
      </c>
      <c r="C227" s="78" t="s">
        <v>5460</v>
      </c>
      <c r="D227" s="193" t="s">
        <v>2</v>
      </c>
    </row>
    <row r="228" spans="1:4" x14ac:dyDescent="0.25">
      <c r="A228" s="79" t="s">
        <v>6094</v>
      </c>
      <c r="B228" s="80" t="s">
        <v>2900</v>
      </c>
      <c r="C228" s="61" t="s">
        <v>5183</v>
      </c>
      <c r="D228" s="193">
        <v>6</v>
      </c>
    </row>
    <row r="229" spans="1:4" x14ac:dyDescent="0.25">
      <c r="A229" s="79" t="s">
        <v>6095</v>
      </c>
      <c r="B229" s="80" t="s">
        <v>6096</v>
      </c>
      <c r="C229" s="78" t="s">
        <v>5460</v>
      </c>
      <c r="D229" s="193">
        <v>6</v>
      </c>
    </row>
    <row r="230" spans="1:4" x14ac:dyDescent="0.25">
      <c r="A230" s="79" t="s">
        <v>131</v>
      </c>
      <c r="B230" s="80" t="s">
        <v>6097</v>
      </c>
      <c r="C230" s="61" t="s">
        <v>5460</v>
      </c>
      <c r="D230" s="193">
        <v>16</v>
      </c>
    </row>
    <row r="231" spans="1:4" x14ac:dyDescent="0.25">
      <c r="A231" s="79" t="s">
        <v>6098</v>
      </c>
      <c r="B231" s="80" t="s">
        <v>4832</v>
      </c>
      <c r="C231" s="61" t="s">
        <v>5460</v>
      </c>
      <c r="D231" s="193">
        <v>6</v>
      </c>
    </row>
    <row r="232" spans="1:4" x14ac:dyDescent="0.25">
      <c r="A232" s="79" t="s">
        <v>6099</v>
      </c>
      <c r="B232" s="80" t="s">
        <v>2916</v>
      </c>
      <c r="C232" s="78" t="s">
        <v>5460</v>
      </c>
      <c r="D232" s="193">
        <v>16</v>
      </c>
    </row>
    <row r="233" spans="1:4" x14ac:dyDescent="0.25">
      <c r="A233" s="79" t="s">
        <v>6100</v>
      </c>
      <c r="B233" s="80" t="s">
        <v>4367</v>
      </c>
      <c r="C233" s="61" t="s">
        <v>5460</v>
      </c>
      <c r="D233" s="193">
        <v>12</v>
      </c>
    </row>
    <row r="234" spans="1:4" x14ac:dyDescent="0.25">
      <c r="A234" s="79" t="s">
        <v>6101</v>
      </c>
      <c r="B234" s="80" t="s">
        <v>5670</v>
      </c>
      <c r="C234" s="78" t="s">
        <v>5460</v>
      </c>
      <c r="D234" s="193">
        <v>12</v>
      </c>
    </row>
    <row r="235" spans="1:4" x14ac:dyDescent="0.25">
      <c r="A235" s="79" t="s">
        <v>6102</v>
      </c>
      <c r="B235" s="80" t="s">
        <v>1913</v>
      </c>
      <c r="C235" s="61" t="s">
        <v>5460</v>
      </c>
      <c r="D235" s="193">
        <v>6</v>
      </c>
    </row>
    <row r="236" spans="1:4" x14ac:dyDescent="0.25">
      <c r="A236" s="79" t="s">
        <v>6103</v>
      </c>
      <c r="B236" s="80" t="s">
        <v>6104</v>
      </c>
      <c r="C236" s="78" t="s">
        <v>5460</v>
      </c>
      <c r="D236" s="193">
        <v>6</v>
      </c>
    </row>
    <row r="237" spans="1:4" x14ac:dyDescent="0.25">
      <c r="A237" s="79" t="s">
        <v>6105</v>
      </c>
      <c r="B237" s="80" t="s">
        <v>6106</v>
      </c>
      <c r="C237" s="61" t="s">
        <v>5460</v>
      </c>
      <c r="D237" s="193" t="s">
        <v>2</v>
      </c>
    </row>
    <row r="238" spans="1:4" x14ac:dyDescent="0.25">
      <c r="A238" s="79" t="s">
        <v>6107</v>
      </c>
      <c r="B238" s="80" t="s">
        <v>6108</v>
      </c>
      <c r="C238" s="78" t="s">
        <v>5460</v>
      </c>
      <c r="D238" s="193">
        <v>6</v>
      </c>
    </row>
    <row r="239" spans="1:4" x14ac:dyDescent="0.25">
      <c r="A239" s="79" t="s">
        <v>6109</v>
      </c>
      <c r="B239" s="80" t="s">
        <v>3011</v>
      </c>
      <c r="C239" s="78" t="s">
        <v>5186</v>
      </c>
      <c r="D239" s="193">
        <v>6</v>
      </c>
    </row>
    <row r="240" spans="1:4" x14ac:dyDescent="0.25">
      <c r="A240" s="79" t="s">
        <v>140</v>
      </c>
      <c r="B240" s="80" t="s">
        <v>6110</v>
      </c>
      <c r="C240" s="61" t="s">
        <v>5460</v>
      </c>
      <c r="D240" s="193">
        <v>12</v>
      </c>
    </row>
    <row r="241" spans="1:4" x14ac:dyDescent="0.25">
      <c r="A241" s="79" t="s">
        <v>146</v>
      </c>
      <c r="B241" s="80" t="s">
        <v>6111</v>
      </c>
      <c r="C241" s="61" t="s">
        <v>5460</v>
      </c>
      <c r="D241" s="193">
        <v>16</v>
      </c>
    </row>
    <row r="242" spans="1:4" x14ac:dyDescent="0.25">
      <c r="A242" s="79" t="s">
        <v>7216</v>
      </c>
      <c r="B242" s="80" t="s">
        <v>3581</v>
      </c>
      <c r="C242" s="61" t="s">
        <v>5183</v>
      </c>
      <c r="D242" s="193">
        <v>6</v>
      </c>
    </row>
    <row r="243" spans="1:4" x14ac:dyDescent="0.25">
      <c r="A243" s="79" t="s">
        <v>175</v>
      </c>
      <c r="B243" s="80" t="s">
        <v>6112</v>
      </c>
      <c r="C243" s="78" t="s">
        <v>5460</v>
      </c>
      <c r="D243" s="193">
        <v>12</v>
      </c>
    </row>
    <row r="244" spans="1:4" x14ac:dyDescent="0.25">
      <c r="A244" s="79" t="s">
        <v>6113</v>
      </c>
      <c r="B244" s="80" t="s">
        <v>6114</v>
      </c>
      <c r="C244" s="61" t="s">
        <v>5460</v>
      </c>
      <c r="D244" s="193">
        <v>12</v>
      </c>
    </row>
    <row r="245" spans="1:4" x14ac:dyDescent="0.25">
      <c r="A245" s="79" t="s">
        <v>6115</v>
      </c>
      <c r="B245" s="80" t="s">
        <v>6116</v>
      </c>
      <c r="C245" s="78" t="s">
        <v>5460</v>
      </c>
      <c r="D245" s="193">
        <v>6</v>
      </c>
    </row>
    <row r="246" spans="1:4" x14ac:dyDescent="0.25">
      <c r="A246" s="79" t="s">
        <v>6117</v>
      </c>
      <c r="B246" s="80" t="s">
        <v>6118</v>
      </c>
      <c r="C246" s="78" t="s">
        <v>5460</v>
      </c>
      <c r="D246" s="193">
        <f>'[1]2016'!G948</f>
        <v>6</v>
      </c>
    </row>
    <row r="247" spans="1:4" x14ac:dyDescent="0.25">
      <c r="A247" s="79" t="s">
        <v>6119</v>
      </c>
      <c r="B247" s="80" t="s">
        <v>6120</v>
      </c>
      <c r="C247" s="61" t="s">
        <v>5460</v>
      </c>
      <c r="D247" s="193">
        <v>12</v>
      </c>
    </row>
    <row r="248" spans="1:4" x14ac:dyDescent="0.25">
      <c r="A248" s="79" t="s">
        <v>6121</v>
      </c>
      <c r="B248" s="80" t="s">
        <v>4842</v>
      </c>
      <c r="C248" s="61" t="s">
        <v>5183</v>
      </c>
      <c r="D248" s="193">
        <v>12</v>
      </c>
    </row>
    <row r="249" spans="1:4" x14ac:dyDescent="0.25">
      <c r="A249" s="79" t="s">
        <v>6122</v>
      </c>
      <c r="B249" s="80" t="s">
        <v>3596</v>
      </c>
      <c r="C249" s="61" t="s">
        <v>5460</v>
      </c>
      <c r="D249" s="193">
        <v>12</v>
      </c>
    </row>
    <row r="250" spans="1:4" x14ac:dyDescent="0.25">
      <c r="A250" s="79" t="s">
        <v>6123</v>
      </c>
      <c r="B250" s="80" t="s">
        <v>2464</v>
      </c>
      <c r="C250" s="61" t="s">
        <v>5460</v>
      </c>
      <c r="D250" s="193">
        <v>16</v>
      </c>
    </row>
    <row r="251" spans="1:4" x14ac:dyDescent="0.25">
      <c r="A251" s="79" t="s">
        <v>6124</v>
      </c>
      <c r="B251" s="80" t="s">
        <v>6125</v>
      </c>
      <c r="C251" s="78" t="s">
        <v>5460</v>
      </c>
      <c r="D251" s="193">
        <v>6</v>
      </c>
    </row>
    <row r="252" spans="1:4" x14ac:dyDescent="0.25">
      <c r="A252" s="79" t="s">
        <v>195</v>
      </c>
      <c r="B252" s="80" t="s">
        <v>6126</v>
      </c>
      <c r="C252" s="78" t="s">
        <v>5460</v>
      </c>
      <c r="D252" s="193">
        <v>12</v>
      </c>
    </row>
    <row r="253" spans="1:4" x14ac:dyDescent="0.25">
      <c r="A253" s="79" t="s">
        <v>177</v>
      </c>
      <c r="B253" s="80" t="s">
        <v>6127</v>
      </c>
      <c r="C253" s="78" t="s">
        <v>5460</v>
      </c>
      <c r="D253" s="193">
        <v>6</v>
      </c>
    </row>
    <row r="254" spans="1:4" x14ac:dyDescent="0.25">
      <c r="A254" s="79" t="s">
        <v>152</v>
      </c>
      <c r="B254" s="80" t="s">
        <v>2023</v>
      </c>
      <c r="C254" s="61" t="s">
        <v>5460</v>
      </c>
      <c r="D254" s="193">
        <v>12</v>
      </c>
    </row>
    <row r="255" spans="1:4" x14ac:dyDescent="0.25">
      <c r="A255" s="79" t="s">
        <v>6128</v>
      </c>
      <c r="B255" s="80" t="s">
        <v>3461</v>
      </c>
      <c r="C255" s="61" t="s">
        <v>5460</v>
      </c>
      <c r="D255" s="193">
        <v>16</v>
      </c>
    </row>
    <row r="256" spans="1:4" x14ac:dyDescent="0.25">
      <c r="A256" s="79" t="s">
        <v>124</v>
      </c>
      <c r="B256" s="80" t="s">
        <v>6129</v>
      </c>
      <c r="C256" s="61" t="s">
        <v>5183</v>
      </c>
      <c r="D256" s="193">
        <v>6</v>
      </c>
    </row>
    <row r="257" spans="1:4" x14ac:dyDescent="0.25">
      <c r="A257" s="79" t="s">
        <v>121</v>
      </c>
      <c r="B257" s="80" t="s">
        <v>6130</v>
      </c>
      <c r="C257" s="61" t="s">
        <v>5186</v>
      </c>
      <c r="D257" s="193">
        <v>16</v>
      </c>
    </row>
    <row r="258" spans="1:4" x14ac:dyDescent="0.25">
      <c r="A258" s="79" t="s">
        <v>6131</v>
      </c>
      <c r="B258" s="80" t="s">
        <v>5563</v>
      </c>
      <c r="C258" s="78" t="s">
        <v>5460</v>
      </c>
      <c r="D258" s="193">
        <v>6</v>
      </c>
    </row>
    <row r="259" spans="1:4" x14ac:dyDescent="0.25">
      <c r="A259" s="79" t="s">
        <v>128</v>
      </c>
      <c r="B259" s="80" t="s">
        <v>6132</v>
      </c>
      <c r="C259" s="61" t="s">
        <v>5460</v>
      </c>
      <c r="D259" s="193" t="s">
        <v>2</v>
      </c>
    </row>
    <row r="260" spans="1:4" x14ac:dyDescent="0.25">
      <c r="A260" s="79" t="s">
        <v>6133</v>
      </c>
      <c r="B260" s="80" t="s">
        <v>5242</v>
      </c>
      <c r="C260" s="78" t="s">
        <v>5460</v>
      </c>
      <c r="D260" s="193">
        <v>12</v>
      </c>
    </row>
    <row r="261" spans="1:4" x14ac:dyDescent="0.25">
      <c r="A261" s="79" t="s">
        <v>6134</v>
      </c>
      <c r="B261" s="80" t="s">
        <v>1728</v>
      </c>
      <c r="C261" s="61" t="s">
        <v>5460</v>
      </c>
      <c r="D261" s="193">
        <v>6</v>
      </c>
    </row>
    <row r="262" spans="1:4" x14ac:dyDescent="0.25">
      <c r="A262" s="79" t="s">
        <v>6135</v>
      </c>
      <c r="B262" s="80" t="s">
        <v>6136</v>
      </c>
      <c r="C262" s="78" t="s">
        <v>5460</v>
      </c>
      <c r="D262" s="193">
        <v>16</v>
      </c>
    </row>
    <row r="263" spans="1:4" x14ac:dyDescent="0.25">
      <c r="A263" s="79" t="s">
        <v>205</v>
      </c>
      <c r="B263" s="80" t="s">
        <v>2640</v>
      </c>
      <c r="C263" s="78" t="s">
        <v>5460</v>
      </c>
      <c r="D263" s="193">
        <v>12</v>
      </c>
    </row>
    <row r="264" spans="1:4" x14ac:dyDescent="0.25">
      <c r="A264" s="79" t="s">
        <v>154</v>
      </c>
      <c r="B264" s="80" t="s">
        <v>5080</v>
      </c>
      <c r="C264" s="61" t="s">
        <v>5460</v>
      </c>
      <c r="D264" s="193">
        <v>12</v>
      </c>
    </row>
    <row r="265" spans="1:4" x14ac:dyDescent="0.25">
      <c r="A265" s="79" t="s">
        <v>179</v>
      </c>
      <c r="B265" s="80" t="s">
        <v>6137</v>
      </c>
      <c r="C265" s="78" t="s">
        <v>5460</v>
      </c>
      <c r="D265" s="193" t="s">
        <v>2</v>
      </c>
    </row>
    <row r="266" spans="1:4" x14ac:dyDescent="0.25">
      <c r="A266" s="79" t="s">
        <v>6138</v>
      </c>
      <c r="B266" s="80" t="s">
        <v>6139</v>
      </c>
      <c r="C266" s="61" t="s">
        <v>5460</v>
      </c>
      <c r="D266" s="193" t="s">
        <v>2</v>
      </c>
    </row>
    <row r="267" spans="1:4" x14ac:dyDescent="0.25">
      <c r="A267" s="79" t="s">
        <v>6140</v>
      </c>
      <c r="B267" s="80" t="s">
        <v>1711</v>
      </c>
      <c r="C267" s="61" t="s">
        <v>5460</v>
      </c>
      <c r="D267" s="193">
        <v>12</v>
      </c>
    </row>
    <row r="268" spans="1:4" x14ac:dyDescent="0.25">
      <c r="A268" s="79" t="s">
        <v>201</v>
      </c>
      <c r="B268" s="80" t="s">
        <v>6141</v>
      </c>
      <c r="C268" s="78" t="s">
        <v>5460</v>
      </c>
      <c r="D268" s="193">
        <v>6</v>
      </c>
    </row>
    <row r="269" spans="1:4" x14ac:dyDescent="0.25">
      <c r="A269" s="79" t="s">
        <v>6142</v>
      </c>
      <c r="B269" s="80" t="s">
        <v>3439</v>
      </c>
      <c r="C269" s="61" t="s">
        <v>5460</v>
      </c>
      <c r="D269" s="193">
        <v>16</v>
      </c>
    </row>
    <row r="270" spans="1:4" x14ac:dyDescent="0.25">
      <c r="A270" s="79" t="s">
        <v>115</v>
      </c>
      <c r="B270" s="80" t="s">
        <v>2764</v>
      </c>
      <c r="C270" s="61" t="s">
        <v>5183</v>
      </c>
      <c r="D270" s="193">
        <v>12</v>
      </c>
    </row>
    <row r="271" spans="1:4" x14ac:dyDescent="0.25">
      <c r="A271" s="79" t="s">
        <v>6143</v>
      </c>
      <c r="B271" s="80" t="s">
        <v>6144</v>
      </c>
      <c r="C271" s="61" t="s">
        <v>5183</v>
      </c>
      <c r="D271" s="193">
        <v>6</v>
      </c>
    </row>
    <row r="272" spans="1:4" x14ac:dyDescent="0.25">
      <c r="A272" s="79" t="s">
        <v>6145</v>
      </c>
      <c r="B272" s="80" t="s">
        <v>6146</v>
      </c>
      <c r="C272" s="78" t="s">
        <v>5460</v>
      </c>
      <c r="D272" s="193">
        <v>12</v>
      </c>
    </row>
    <row r="273" spans="1:4" x14ac:dyDescent="0.25">
      <c r="A273" s="79" t="s">
        <v>6147</v>
      </c>
      <c r="B273" s="80" t="s">
        <v>6148</v>
      </c>
      <c r="C273" s="78" t="s">
        <v>5460</v>
      </c>
      <c r="D273" s="193">
        <v>6</v>
      </c>
    </row>
    <row r="274" spans="1:4" x14ac:dyDescent="0.25">
      <c r="A274" s="79" t="s">
        <v>187</v>
      </c>
      <c r="B274" s="80" t="s">
        <v>1815</v>
      </c>
      <c r="C274" s="78" t="s">
        <v>5460</v>
      </c>
      <c r="D274" s="193">
        <v>16</v>
      </c>
    </row>
    <row r="275" spans="1:4" x14ac:dyDescent="0.25">
      <c r="A275" s="79" t="s">
        <v>6149</v>
      </c>
      <c r="B275" s="80" t="s">
        <v>3979</v>
      </c>
      <c r="C275" s="61" t="s">
        <v>5183</v>
      </c>
      <c r="D275" s="193">
        <v>16</v>
      </c>
    </row>
    <row r="276" spans="1:4" x14ac:dyDescent="0.25">
      <c r="A276" s="79" t="s">
        <v>6150</v>
      </c>
      <c r="B276" s="80" t="s">
        <v>6151</v>
      </c>
      <c r="C276" s="61" t="s">
        <v>5183</v>
      </c>
      <c r="D276" s="193">
        <v>6</v>
      </c>
    </row>
    <row r="277" spans="1:4" x14ac:dyDescent="0.25">
      <c r="A277" s="79" t="s">
        <v>159</v>
      </c>
      <c r="B277" s="80" t="s">
        <v>6152</v>
      </c>
      <c r="C277" s="61" t="s">
        <v>5460</v>
      </c>
      <c r="D277" s="193">
        <v>12</v>
      </c>
    </row>
    <row r="278" spans="1:4" x14ac:dyDescent="0.25">
      <c r="A278" s="79" t="s">
        <v>6153</v>
      </c>
      <c r="B278" s="80" t="s">
        <v>2873</v>
      </c>
      <c r="C278" s="78" t="s">
        <v>5460</v>
      </c>
      <c r="D278" s="193">
        <v>6</v>
      </c>
    </row>
    <row r="279" spans="1:4" x14ac:dyDescent="0.25">
      <c r="A279" s="79" t="s">
        <v>127</v>
      </c>
      <c r="B279" s="80" t="s">
        <v>4683</v>
      </c>
      <c r="C279" s="61" t="s">
        <v>5460</v>
      </c>
      <c r="D279" s="193">
        <v>12</v>
      </c>
    </row>
    <row r="280" spans="1:4" x14ac:dyDescent="0.25">
      <c r="A280" s="79" t="s">
        <v>116</v>
      </c>
      <c r="B280" s="80" t="s">
        <v>1797</v>
      </c>
      <c r="C280" s="61" t="s">
        <v>5460</v>
      </c>
      <c r="D280" s="193">
        <v>12</v>
      </c>
    </row>
    <row r="281" spans="1:4" x14ac:dyDescent="0.25">
      <c r="A281" s="79" t="s">
        <v>6154</v>
      </c>
      <c r="B281" s="80" t="s">
        <v>6155</v>
      </c>
      <c r="C281" s="61" t="s">
        <v>5460</v>
      </c>
      <c r="D281" s="193">
        <v>6</v>
      </c>
    </row>
    <row r="282" spans="1:4" x14ac:dyDescent="0.25">
      <c r="A282" s="79" t="s">
        <v>6156</v>
      </c>
      <c r="B282" s="80" t="s">
        <v>6157</v>
      </c>
      <c r="C282" s="78" t="s">
        <v>5183</v>
      </c>
      <c r="D282" s="193">
        <v>6</v>
      </c>
    </row>
    <row r="283" spans="1:4" x14ac:dyDescent="0.25">
      <c r="A283" s="79" t="s">
        <v>5866</v>
      </c>
      <c r="B283" s="80" t="s">
        <v>5867</v>
      </c>
      <c r="C283" s="78">
        <v>2017</v>
      </c>
      <c r="D283" s="193">
        <f>'[1]2016'!G950</f>
        <v>6</v>
      </c>
    </row>
    <row r="284" spans="1:4" x14ac:dyDescent="0.25">
      <c r="A284" s="79" t="s">
        <v>6158</v>
      </c>
      <c r="B284" s="80" t="s">
        <v>4062</v>
      </c>
      <c r="C284" s="61" t="s">
        <v>5183</v>
      </c>
      <c r="D284" s="193">
        <v>6</v>
      </c>
    </row>
    <row r="285" spans="1:4" x14ac:dyDescent="0.25">
      <c r="A285" s="79" t="s">
        <v>6159</v>
      </c>
      <c r="B285" s="80" t="s">
        <v>2623</v>
      </c>
      <c r="C285" s="61" t="s">
        <v>5460</v>
      </c>
      <c r="D285" s="193">
        <v>12</v>
      </c>
    </row>
    <row r="286" spans="1:4" x14ac:dyDescent="0.25">
      <c r="A286" s="79" t="s">
        <v>6160</v>
      </c>
      <c r="B286" s="80" t="s">
        <v>4318</v>
      </c>
      <c r="C286" s="61" t="s">
        <v>5460</v>
      </c>
      <c r="D286" s="193">
        <v>12</v>
      </c>
    </row>
    <row r="287" spans="1:4" x14ac:dyDescent="0.25">
      <c r="A287" s="79" t="s">
        <v>6161</v>
      </c>
      <c r="B287" s="80" t="s">
        <v>5345</v>
      </c>
      <c r="C287" s="61" t="s">
        <v>5183</v>
      </c>
      <c r="D287" s="193">
        <v>12</v>
      </c>
    </row>
    <row r="288" spans="1:4" x14ac:dyDescent="0.25">
      <c r="A288" s="79" t="s">
        <v>6162</v>
      </c>
      <c r="B288" s="80" t="s">
        <v>6163</v>
      </c>
      <c r="C288" s="61" t="s">
        <v>5183</v>
      </c>
      <c r="D288" s="193">
        <v>12</v>
      </c>
    </row>
    <row r="289" spans="1:4" x14ac:dyDescent="0.25">
      <c r="A289" s="79" t="s">
        <v>6164</v>
      </c>
      <c r="B289" s="80" t="s">
        <v>6165</v>
      </c>
      <c r="C289" s="61" t="s">
        <v>5460</v>
      </c>
      <c r="D289" s="193">
        <v>16</v>
      </c>
    </row>
    <row r="290" spans="1:4" x14ac:dyDescent="0.25">
      <c r="A290" s="79" t="s">
        <v>6166</v>
      </c>
      <c r="B290" s="80" t="s">
        <v>4735</v>
      </c>
      <c r="C290" s="61" t="s">
        <v>5460</v>
      </c>
      <c r="D290" s="193">
        <v>6</v>
      </c>
    </row>
    <row r="291" spans="1:4" x14ac:dyDescent="0.25">
      <c r="A291" s="79" t="s">
        <v>6167</v>
      </c>
      <c r="B291" s="80" t="s">
        <v>6168</v>
      </c>
      <c r="C291" s="78" t="s">
        <v>5460</v>
      </c>
      <c r="D291" s="193">
        <v>16</v>
      </c>
    </row>
    <row r="292" spans="1:4" x14ac:dyDescent="0.25">
      <c r="A292" s="79" t="s">
        <v>6169</v>
      </c>
      <c r="B292" s="80" t="s">
        <v>6170</v>
      </c>
      <c r="C292" s="61" t="s">
        <v>5183</v>
      </c>
      <c r="D292" s="193">
        <v>12</v>
      </c>
    </row>
    <row r="293" spans="1:4" x14ac:dyDescent="0.25">
      <c r="A293" s="79" t="s">
        <v>6171</v>
      </c>
      <c r="B293" s="80" t="s">
        <v>6172</v>
      </c>
      <c r="C293" s="78" t="s">
        <v>5460</v>
      </c>
      <c r="D293" s="193">
        <v>16</v>
      </c>
    </row>
    <row r="294" spans="1:4" x14ac:dyDescent="0.25">
      <c r="A294" s="81" t="s">
        <v>6173</v>
      </c>
      <c r="B294" s="82" t="s">
        <v>6174</v>
      </c>
      <c r="C294" s="61" t="s">
        <v>5183</v>
      </c>
      <c r="D294" s="193">
        <v>6</v>
      </c>
    </row>
    <row r="295" spans="1:4" x14ac:dyDescent="0.25">
      <c r="A295" s="79" t="s">
        <v>193</v>
      </c>
      <c r="B295" s="80" t="s">
        <v>6175</v>
      </c>
      <c r="C295" s="78" t="s">
        <v>5460</v>
      </c>
      <c r="D295" s="193" t="s">
        <v>2</v>
      </c>
    </row>
    <row r="296" spans="1:4" x14ac:dyDescent="0.25">
      <c r="A296" s="79" t="s">
        <v>6176</v>
      </c>
      <c r="B296" s="80" t="s">
        <v>3966</v>
      </c>
      <c r="C296" s="61" t="s">
        <v>5460</v>
      </c>
      <c r="D296" s="193">
        <v>6</v>
      </c>
    </row>
    <row r="297" spans="1:4" x14ac:dyDescent="0.25">
      <c r="A297" s="79" t="s">
        <v>7215</v>
      </c>
      <c r="B297" s="80" t="s">
        <v>6177</v>
      </c>
      <c r="C297" s="61" t="s">
        <v>5460</v>
      </c>
      <c r="D297" s="193">
        <v>12</v>
      </c>
    </row>
    <row r="298" spans="1:4" x14ac:dyDescent="0.25">
      <c r="A298" s="79" t="s">
        <v>5942</v>
      </c>
      <c r="B298" s="80" t="s">
        <v>5943</v>
      </c>
      <c r="C298" s="78" t="s">
        <v>5460</v>
      </c>
      <c r="D298" s="193">
        <v>12</v>
      </c>
    </row>
    <row r="299" spans="1:4" x14ac:dyDescent="0.25">
      <c r="A299" s="79" t="s">
        <v>5944</v>
      </c>
      <c r="B299" s="80" t="s">
        <v>5945</v>
      </c>
      <c r="C299" s="78" t="s">
        <v>5460</v>
      </c>
      <c r="D299" s="193">
        <f>'[1]2016'!G945</f>
        <v>16</v>
      </c>
    </row>
    <row r="300" spans="1:4" x14ac:dyDescent="0.25">
      <c r="A300" s="79" t="s">
        <v>6178</v>
      </c>
      <c r="B300" s="80" t="s">
        <v>1713</v>
      </c>
      <c r="C300" s="78" t="s">
        <v>5460</v>
      </c>
      <c r="D300" s="193">
        <v>18</v>
      </c>
    </row>
    <row r="301" spans="1:4" x14ac:dyDescent="0.25">
      <c r="A301" s="79" t="s">
        <v>6179</v>
      </c>
      <c r="B301" s="80" t="s">
        <v>2429</v>
      </c>
      <c r="C301" s="78" t="s">
        <v>5460</v>
      </c>
      <c r="D301" s="193">
        <v>6</v>
      </c>
    </row>
    <row r="302" spans="1:4" x14ac:dyDescent="0.25">
      <c r="A302" s="79" t="s">
        <v>5960</v>
      </c>
      <c r="B302" s="80" t="s">
        <v>4587</v>
      </c>
      <c r="C302" s="61" t="s">
        <v>5460</v>
      </c>
      <c r="D302" s="193">
        <v>12</v>
      </c>
    </row>
    <row r="303" spans="1:4" x14ac:dyDescent="0.25">
      <c r="A303" s="81" t="s">
        <v>6180</v>
      </c>
      <c r="B303" s="82" t="s">
        <v>4339</v>
      </c>
      <c r="C303" s="61" t="s">
        <v>5183</v>
      </c>
      <c r="D303" s="193">
        <v>6</v>
      </c>
    </row>
    <row r="304" spans="1:4" x14ac:dyDescent="0.25">
      <c r="A304" s="79" t="s">
        <v>6181</v>
      </c>
      <c r="B304" s="80" t="s">
        <v>4042</v>
      </c>
      <c r="C304" s="61" t="s">
        <v>5460</v>
      </c>
      <c r="D304" s="193">
        <v>12</v>
      </c>
    </row>
    <row r="305" spans="1:4" x14ac:dyDescent="0.25">
      <c r="A305" s="79" t="s">
        <v>6182</v>
      </c>
      <c r="B305" s="80" t="s">
        <v>4074</v>
      </c>
      <c r="C305" s="61" t="s">
        <v>5460</v>
      </c>
      <c r="D305" s="193">
        <v>12</v>
      </c>
    </row>
    <row r="306" spans="1:4" x14ac:dyDescent="0.25">
      <c r="A306" s="79" t="s">
        <v>6183</v>
      </c>
      <c r="B306" s="80" t="s">
        <v>6184</v>
      </c>
      <c r="C306" s="78" t="s">
        <v>5460</v>
      </c>
      <c r="D306" s="193">
        <v>16</v>
      </c>
    </row>
    <row r="307" spans="1:4" x14ac:dyDescent="0.25">
      <c r="A307" s="79" t="s">
        <v>6185</v>
      </c>
      <c r="B307" s="80" t="s">
        <v>6186</v>
      </c>
      <c r="C307" s="78" t="s">
        <v>5460</v>
      </c>
      <c r="D307" s="193" t="s">
        <v>2</v>
      </c>
    </row>
    <row r="308" spans="1:4" x14ac:dyDescent="0.25">
      <c r="A308" s="79" t="s">
        <v>6187</v>
      </c>
      <c r="B308" s="80" t="s">
        <v>2409</v>
      </c>
      <c r="C308" s="78" t="s">
        <v>5183</v>
      </c>
      <c r="D308" s="193">
        <v>6</v>
      </c>
    </row>
    <row r="309" spans="1:4" x14ac:dyDescent="0.25">
      <c r="A309" s="79" t="s">
        <v>6188</v>
      </c>
      <c r="B309" s="80" t="s">
        <v>3596</v>
      </c>
      <c r="C309" s="61" t="s">
        <v>5183</v>
      </c>
      <c r="D309" s="193">
        <v>6</v>
      </c>
    </row>
    <row r="310" spans="1:4" x14ac:dyDescent="0.25">
      <c r="A310" s="79" t="s">
        <v>6189</v>
      </c>
      <c r="B310" s="80" t="s">
        <v>4921</v>
      </c>
      <c r="C310" s="78" t="s">
        <v>5460</v>
      </c>
      <c r="D310" s="193">
        <v>16</v>
      </c>
    </row>
    <row r="311" spans="1:4" x14ac:dyDescent="0.25">
      <c r="A311" s="79" t="s">
        <v>6190</v>
      </c>
      <c r="B311" s="80" t="s">
        <v>3263</v>
      </c>
      <c r="C311" s="61" t="s">
        <v>5183</v>
      </c>
      <c r="D311" s="193">
        <v>12</v>
      </c>
    </row>
    <row r="312" spans="1:4" x14ac:dyDescent="0.25">
      <c r="A312" s="79" t="s">
        <v>6192</v>
      </c>
      <c r="B312" s="80" t="s">
        <v>3740</v>
      </c>
      <c r="C312" s="78" t="s">
        <v>5460</v>
      </c>
      <c r="D312" s="193">
        <v>16</v>
      </c>
    </row>
    <row r="313" spans="1:4" x14ac:dyDescent="0.25">
      <c r="A313" s="79" t="s">
        <v>6193</v>
      </c>
      <c r="B313" s="80" t="s">
        <v>6194</v>
      </c>
      <c r="C313" s="61" t="s">
        <v>5460</v>
      </c>
      <c r="D313" s="193">
        <v>16</v>
      </c>
    </row>
    <row r="314" spans="1:4" x14ac:dyDescent="0.25">
      <c r="A314" s="79" t="s">
        <v>6195</v>
      </c>
      <c r="B314" s="80" t="s">
        <v>5242</v>
      </c>
      <c r="C314" s="61" t="s">
        <v>5183</v>
      </c>
      <c r="D314" s="193">
        <v>12</v>
      </c>
    </row>
    <row r="315" spans="1:4" x14ac:dyDescent="0.25">
      <c r="A315" s="79" t="s">
        <v>6196</v>
      </c>
      <c r="B315" s="80" t="s">
        <v>4886</v>
      </c>
      <c r="C315" s="61" t="s">
        <v>5932</v>
      </c>
      <c r="D315" s="193">
        <v>6</v>
      </c>
    </row>
    <row r="316" spans="1:4" x14ac:dyDescent="0.25">
      <c r="A316" s="79" t="s">
        <v>6197</v>
      </c>
      <c r="B316" s="80" t="s">
        <v>6198</v>
      </c>
      <c r="C316" s="78" t="s">
        <v>5183</v>
      </c>
      <c r="D316" s="193">
        <v>12</v>
      </c>
    </row>
    <row r="317" spans="1:4" x14ac:dyDescent="0.25">
      <c r="A317" s="81" t="s">
        <v>6199</v>
      </c>
      <c r="B317" s="82" t="s">
        <v>5026</v>
      </c>
      <c r="C317" s="61" t="s">
        <v>5183</v>
      </c>
      <c r="D317" s="193">
        <v>12</v>
      </c>
    </row>
    <row r="318" spans="1:4" x14ac:dyDescent="0.25">
      <c r="A318" s="79" t="s">
        <v>6200</v>
      </c>
      <c r="B318" s="80" t="s">
        <v>6201</v>
      </c>
      <c r="C318" s="61" t="s">
        <v>5460</v>
      </c>
      <c r="D318" s="193">
        <v>12</v>
      </c>
    </row>
    <row r="319" spans="1:4" x14ac:dyDescent="0.25">
      <c r="A319" s="79" t="s">
        <v>190</v>
      </c>
      <c r="B319" s="80" t="s">
        <v>6202</v>
      </c>
      <c r="C319" s="78" t="s">
        <v>5460</v>
      </c>
      <c r="D319" s="193">
        <v>12</v>
      </c>
    </row>
    <row r="320" spans="1:4" x14ac:dyDescent="0.25">
      <c r="A320" s="79" t="s">
        <v>7214</v>
      </c>
      <c r="B320" s="80" t="s">
        <v>3160</v>
      </c>
      <c r="C320" s="61" t="s">
        <v>5460</v>
      </c>
      <c r="D320" s="193">
        <v>12</v>
      </c>
    </row>
    <row r="321" spans="1:4" x14ac:dyDescent="0.25">
      <c r="A321" s="79" t="s">
        <v>6203</v>
      </c>
      <c r="B321" s="80" t="s">
        <v>6204</v>
      </c>
      <c r="C321" s="61" t="s">
        <v>5460</v>
      </c>
      <c r="D321" s="193">
        <v>12</v>
      </c>
    </row>
    <row r="322" spans="1:4" x14ac:dyDescent="0.25">
      <c r="A322" s="79" t="s">
        <v>7213</v>
      </c>
      <c r="B322" s="80" t="s">
        <v>3026</v>
      </c>
      <c r="C322" s="61" t="s">
        <v>5460</v>
      </c>
      <c r="D322" s="193">
        <v>6</v>
      </c>
    </row>
    <row r="323" spans="1:4" x14ac:dyDescent="0.25">
      <c r="A323" s="79" t="s">
        <v>136</v>
      </c>
      <c r="B323" s="80" t="s">
        <v>4601</v>
      </c>
      <c r="C323" s="61" t="s">
        <v>5460</v>
      </c>
      <c r="D323" s="193">
        <v>12</v>
      </c>
    </row>
    <row r="324" spans="1:4" x14ac:dyDescent="0.25">
      <c r="A324" s="79" t="s">
        <v>6205</v>
      </c>
      <c r="B324" s="80" t="s">
        <v>4926</v>
      </c>
      <c r="C324" s="61" t="s">
        <v>5460</v>
      </c>
      <c r="D324" s="193">
        <v>16</v>
      </c>
    </row>
    <row r="325" spans="1:4" x14ac:dyDescent="0.25">
      <c r="A325" s="79" t="s">
        <v>155</v>
      </c>
      <c r="B325" s="80" t="s">
        <v>3281</v>
      </c>
      <c r="C325" s="61" t="s">
        <v>5460</v>
      </c>
      <c r="D325" s="193">
        <v>12</v>
      </c>
    </row>
    <row r="326" spans="1:4" x14ac:dyDescent="0.25">
      <c r="A326" s="79" t="s">
        <v>7212</v>
      </c>
      <c r="B326" s="80" t="s">
        <v>3649</v>
      </c>
      <c r="C326" s="78" t="s">
        <v>5460</v>
      </c>
      <c r="D326" s="193">
        <v>12</v>
      </c>
    </row>
    <row r="327" spans="1:4" x14ac:dyDescent="0.25">
      <c r="A327" s="79" t="s">
        <v>6206</v>
      </c>
      <c r="B327" s="80" t="s">
        <v>6207</v>
      </c>
      <c r="C327" s="61" t="s">
        <v>5932</v>
      </c>
      <c r="D327" s="193" t="s">
        <v>2</v>
      </c>
    </row>
    <row r="328" spans="1:4" x14ac:dyDescent="0.25">
      <c r="A328" s="79" t="s">
        <v>7211</v>
      </c>
      <c r="B328" s="80" t="s">
        <v>6208</v>
      </c>
      <c r="C328" s="78" t="s">
        <v>5460</v>
      </c>
      <c r="D328" s="193">
        <v>6</v>
      </c>
    </row>
    <row r="329" spans="1:4" x14ac:dyDescent="0.25">
      <c r="A329" s="79" t="s">
        <v>6209</v>
      </c>
      <c r="B329" s="80" t="s">
        <v>6210</v>
      </c>
      <c r="C329" s="61" t="s">
        <v>5460</v>
      </c>
      <c r="D329" s="193">
        <v>16</v>
      </c>
    </row>
    <row r="330" spans="1:4" x14ac:dyDescent="0.25">
      <c r="A330" s="79" t="s">
        <v>7210</v>
      </c>
      <c r="B330" s="80" t="s">
        <v>2905</v>
      </c>
      <c r="C330" s="61" t="s">
        <v>5183</v>
      </c>
      <c r="D330" s="193">
        <v>12</v>
      </c>
    </row>
    <row r="331" spans="1:4" x14ac:dyDescent="0.25">
      <c r="A331" s="79" t="s">
        <v>186</v>
      </c>
      <c r="B331" s="80" t="s">
        <v>6211</v>
      </c>
      <c r="C331" s="78" t="s">
        <v>5054</v>
      </c>
      <c r="D331" s="193">
        <v>16</v>
      </c>
    </row>
    <row r="332" spans="1:4" x14ac:dyDescent="0.25">
      <c r="A332" s="79" t="s">
        <v>208</v>
      </c>
      <c r="B332" s="80" t="s">
        <v>4118</v>
      </c>
      <c r="C332" s="78" t="s">
        <v>5460</v>
      </c>
      <c r="D332" s="193">
        <v>16</v>
      </c>
    </row>
    <row r="333" spans="1:4" x14ac:dyDescent="0.25">
      <c r="A333" s="79" t="s">
        <v>178</v>
      </c>
      <c r="B333" s="80" t="s">
        <v>3120</v>
      </c>
      <c r="C333" s="78" t="s">
        <v>5460</v>
      </c>
      <c r="D333" s="193">
        <v>12</v>
      </c>
    </row>
    <row r="334" spans="1:4" x14ac:dyDescent="0.25">
      <c r="A334" s="79" t="s">
        <v>122</v>
      </c>
      <c r="B334" s="80" t="s">
        <v>6212</v>
      </c>
      <c r="C334" s="61" t="s">
        <v>5460</v>
      </c>
      <c r="D334" s="193">
        <v>12</v>
      </c>
    </row>
    <row r="335" spans="1:4" x14ac:dyDescent="0.25">
      <c r="A335" s="79" t="s">
        <v>7208</v>
      </c>
      <c r="B335" s="80" t="s">
        <v>6213</v>
      </c>
      <c r="C335" s="78" t="s">
        <v>5460</v>
      </c>
      <c r="D335" s="193">
        <v>6</v>
      </c>
    </row>
    <row r="336" spans="1:4" x14ac:dyDescent="0.25">
      <c r="A336" s="79" t="s">
        <v>192</v>
      </c>
      <c r="B336" s="80" t="s">
        <v>6214</v>
      </c>
      <c r="C336" s="78" t="s">
        <v>5460</v>
      </c>
      <c r="D336" s="193">
        <v>6</v>
      </c>
    </row>
    <row r="337" spans="1:4" x14ac:dyDescent="0.25">
      <c r="A337" s="79" t="s">
        <v>114</v>
      </c>
      <c r="B337" s="80" t="s">
        <v>5244</v>
      </c>
      <c r="C337" s="61" t="s">
        <v>5460</v>
      </c>
      <c r="D337" s="193" t="s">
        <v>2</v>
      </c>
    </row>
    <row r="338" spans="1:4" x14ac:dyDescent="0.25">
      <c r="A338" s="79" t="s">
        <v>7209</v>
      </c>
      <c r="B338" s="80" t="s">
        <v>4099</v>
      </c>
      <c r="C338" s="78" t="s">
        <v>5460</v>
      </c>
      <c r="D338" s="193">
        <v>12</v>
      </c>
    </row>
    <row r="339" spans="1:4" x14ac:dyDescent="0.25">
      <c r="A339" s="79" t="s">
        <v>6215</v>
      </c>
      <c r="B339" s="80" t="s">
        <v>6216</v>
      </c>
      <c r="C339" s="61" t="s">
        <v>5460</v>
      </c>
      <c r="D339" s="193">
        <v>12</v>
      </c>
    </row>
    <row r="340" spans="1:4" x14ac:dyDescent="0.25">
      <c r="A340" s="79" t="s">
        <v>6217</v>
      </c>
      <c r="B340" s="80" t="s">
        <v>6218</v>
      </c>
      <c r="C340" s="61" t="s">
        <v>5183</v>
      </c>
      <c r="D340" s="193">
        <v>12</v>
      </c>
    </row>
    <row r="341" spans="1:4" x14ac:dyDescent="0.25">
      <c r="A341" s="79" t="s">
        <v>169</v>
      </c>
      <c r="B341" s="80" t="s">
        <v>3539</v>
      </c>
      <c r="C341" s="78" t="s">
        <v>5460</v>
      </c>
      <c r="D341" s="193">
        <v>12</v>
      </c>
    </row>
    <row r="342" spans="1:4" x14ac:dyDescent="0.25">
      <c r="A342" s="79" t="s">
        <v>196</v>
      </c>
      <c r="B342" s="80" t="s">
        <v>4452</v>
      </c>
      <c r="C342" s="78" t="s">
        <v>5460</v>
      </c>
      <c r="D342" s="193">
        <v>16</v>
      </c>
    </row>
    <row r="343" spans="1:4" x14ac:dyDescent="0.25">
      <c r="A343" s="79" t="s">
        <v>204</v>
      </c>
      <c r="B343" s="80" t="s">
        <v>6219</v>
      </c>
      <c r="C343" s="78" t="s">
        <v>5460</v>
      </c>
      <c r="D343" s="193">
        <v>12</v>
      </c>
    </row>
    <row r="344" spans="1:4" x14ac:dyDescent="0.25">
      <c r="A344" s="79" t="s">
        <v>6220</v>
      </c>
      <c r="B344" s="80" t="s">
        <v>6221</v>
      </c>
      <c r="C344" s="78" t="s">
        <v>5460</v>
      </c>
      <c r="D344" s="193">
        <v>6</v>
      </c>
    </row>
    <row r="345" spans="1:4" x14ac:dyDescent="0.25">
      <c r="A345" s="79" t="s">
        <v>6222</v>
      </c>
      <c r="B345" s="80" t="s">
        <v>3454</v>
      </c>
      <c r="C345" s="61" t="s">
        <v>5183</v>
      </c>
      <c r="D345" s="193">
        <v>6</v>
      </c>
    </row>
    <row r="346" spans="1:4" x14ac:dyDescent="0.25">
      <c r="A346" s="79" t="s">
        <v>203</v>
      </c>
      <c r="B346" s="80" t="s">
        <v>6225</v>
      </c>
      <c r="C346" s="78" t="s">
        <v>5460</v>
      </c>
      <c r="D346" s="193">
        <v>6</v>
      </c>
    </row>
  </sheetData>
  <sortState xmlns:xlrd2="http://schemas.microsoft.com/office/spreadsheetml/2017/richdata2" ref="A3:C353">
    <sortCondition ref="A3"/>
  </sortState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7 1 3 b 4 e a - a 8 e 3 - 4 4 0 b - b a 0 1 - 5 a b f b 5 d b b 6 0 4 "   x m l n s = " h t t p : / / s c h e m a s . m i c r o s o f t . c o m / D a t a M a s h u p " > A A A A A P 4 D A A B Q S w M E F A A C A A g A t 1 g 8 W h y k J p C l A A A A 9 w A A A B I A H A B D b 2 5 m a W c v U G F j a 2 F n Z S 5 4 b W w g o h g A K K A U A A A A A A A A A A A A A A A A A A A A A A A A A A A A h Y 8 x D o I w G I W v Q r r T l h q M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w x i u N 4 G W P K y U x 5 b u B r s G n w s / 2 B f D 0 0 b u i 1 0 B D u C k 7 m y M n 7 h H g A U E s D B B Q A A g A I A L d Y P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W D x a m Y 1 C N v c A A A C h A w A A E w A c A E Z v c m 1 1 b G F z L 1 N l Y 3 R p b 2 4 x L m 0 g o h g A K K A U A A A A A A A A A A A A A A A A A A A A A A A A A A A A 5 Z C x a s M w E I Z 3 g 9 / h U J c E j L F L M Y S S y c n Q p U N j 6 B B C U e w z F Z F 0 R T p D i v E D 5 T n y Y p X j p a X Z s r V a D v T f / 9 / d 5 7 F m R R Y 2 U 8 0 f 4 y i O / L t 0 2 E A l 9 x p l 9 3 a f 5 R k s Q S P H E Y S 3 o c 7 V G H 7 W x x p 1 W n b O o e V X c o c 9 0 W E 2 7 7 f P 0 u B S f P e L 3 b A t y X J o 3 C V T z J 2 o P j 8 Q D D W q V e e T C I E X R 1 o 5 a X 1 L z p S k O 2 P H L j + b h i Z 9 L y r F D j 0 0 H b R K G 5 E A j z G M R x 4 S 6 M X L + S S 1 8 n I 8 5 5 e 4 k o z Q I H h y r D D I T 5 a L h 3 Q c c d F L L b 1 H E 7 b 8 Y R 3 m c a T s 9 b W v E 8 s W t x H L F v + K W F 7 c g C s v / j C r L 1 B L A Q I t A B Q A A g A I A L d Y P F o c p C a Q p Q A A A P c A A A A S A A A A A A A A A A A A A A A A A A A A A A B D b 2 5 m a W c v U G F j a 2 F n Z S 5 4 b W x Q S w E C L Q A U A A I A C A C 3 W D x a D 8 r p q 6 Q A A A D p A A A A E w A A A A A A A A A A A A A A A A D x A A A A W 0 N v b n R l b n R f V H l w Z X N d L n h t b F B L A Q I t A B Q A A g A I A L d Y P F q Z j U I 2 9 w A A A K E D A A A T A A A A A A A A A A A A A A A A A O I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N A A A A A A A A V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Y X V f M j A x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x M C 0 w M V Q x N D o 1 N D o 1 M C 4 0 O D Y 0 N z c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V h d V 8 y M D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V f M j A x M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V 8 y M D A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M V Q x N D o 0 O T o x M C 4 x M z U w M j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W F 1 X z I w M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V 8 y M D A 5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D F U M T Q 6 N T Q 6 M j I u N z U 1 M D A w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Y X U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Y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o A j y y c r P o Q I O 9 K o 6 m R r W + A A A A A A I A A A A A A A N m A A D A A A A A E A A A A L 7 Y J O i b 2 N 4 h x v e b I 1 Q 4 D M Q A A A A A B I A A A K A A A A A Q A A A A 6 T 6 q j Q X 0 W Q H r 3 6 m g o Q e 8 t F A A A A D H E f 6 U V O 5 4 m m F p K z H C t V H p H R h o Z X v w s W N h V E 7 e s Y i l a p e T y Q k M H h 6 S C + z m j 3 M v M 5 t b X c e k R I g v U / D m r s a F 7 6 n f R P 7 s 5 8 I N Z Y S g A + m N b F H I / B Q A A A C v 8 j k q h 9 Y / Y j 5 0 d f A I 1 / x b P q f n H w = = < / D a t a M a s h u p > 
</file>

<file path=customXml/itemProps1.xml><?xml version="1.0" encoding="utf-8"?>
<ds:datastoreItem xmlns:ds="http://schemas.openxmlformats.org/officeDocument/2006/customXml" ds:itemID="{B66C43B2-4320-4F33-AD9D-B4122D5682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13</vt:i4>
      </vt:variant>
    </vt:vector>
  </HeadingPairs>
  <TitlesOfParts>
    <vt:vector size="31" baseType="lpstr">
      <vt:lpstr>2026</vt:lpstr>
      <vt:lpstr>2025</vt:lpstr>
      <vt:lpstr>2024</vt:lpstr>
      <vt:lpstr>2023</vt:lpstr>
      <vt:lpstr>2022</vt:lpstr>
      <vt:lpstr>2021</vt:lpstr>
      <vt:lpstr>2020</vt:lpstr>
      <vt:lpstr>2019</vt:lpstr>
      <vt:lpstr>2018</vt:lpstr>
      <vt:lpstr>2017</vt:lpstr>
      <vt:lpstr>2016</vt:lpstr>
      <vt:lpstr>2015</vt:lpstr>
      <vt:lpstr>2014</vt:lpstr>
      <vt:lpstr>2013</vt:lpstr>
      <vt:lpstr>2012</vt:lpstr>
      <vt:lpstr>2011</vt:lpstr>
      <vt:lpstr>2010</vt:lpstr>
      <vt:lpstr>2009</vt:lpstr>
      <vt:lpstr>'2010'!Impression_des_titres</vt:lpstr>
      <vt:lpstr>'2011'!Impression_des_titres</vt:lpstr>
      <vt:lpstr>'2012'!Impression_des_titres</vt:lpstr>
      <vt:lpstr>'2013'!Impression_des_titres</vt:lpstr>
      <vt:lpstr>'2014'!Impression_des_titres</vt:lpstr>
      <vt:lpstr>'2015'!Impression_des_titres</vt:lpstr>
      <vt:lpstr>'2016'!Impression_des_titres</vt:lpstr>
      <vt:lpstr>'2017'!Impression_des_titres</vt:lpstr>
      <vt:lpstr>'2018'!Impression_des_titres</vt:lpstr>
      <vt:lpstr>'2019'!Impression_des_titres</vt:lpstr>
      <vt:lpstr>'2020'!Impression_des_titres</vt:lpstr>
      <vt:lpstr>'2021'!Impression_des_titres</vt:lpstr>
      <vt:lpstr>'2022'!Impression_des_titres</vt:lpstr>
    </vt:vector>
  </TitlesOfParts>
  <Company>CTI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ll Rollinger</dc:creator>
  <cp:lastModifiedBy>Nora Wenner</cp:lastModifiedBy>
  <cp:lastPrinted>2024-10-08T09:23:24Z</cp:lastPrinted>
  <dcterms:created xsi:type="dcterms:W3CDTF">2017-02-16T14:38:18Z</dcterms:created>
  <dcterms:modified xsi:type="dcterms:W3CDTF">2026-04-03T13:45:38Z</dcterms:modified>
</cp:coreProperties>
</file>